<c r="IER42" s="253"/>
      <c r="IES42" s="253"/>
      <c r="IET42" s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0" t="s">
        <v>90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0" t="s">
        <v>91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0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0" t="s">
        <v>92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0" t="s">
        <v>117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0" t="s">
        <v>127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0" t="s">
        <v>108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0" t="s">
        <v>129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36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0" t="s">
        <v>118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0" t="s">
        <v>73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35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0" t="s">
        <v>93</v>
      </c>
    </row>
    <row r="56" spans="3:16382">
      <c r="C56" s="260" t="s">
        <v>120</v>
      </c>
    </row>
    <row r="57" spans="3:16382">
      <c r="C57" s="260" t="s">
        <v>121</v>
      </c>
    </row>
    <row r="58" spans="3:16382">
      <c r="C58" s="260" t="s">
        <v>130</v>
      </c>
    </row>
    <row r="59" spans="3:16382">
      <c r="C59" s="261" t="s">
        <v>32</v>
      </c>
    </row>
    <row r="60" spans="3:16382">
      <c r="C60" s="260" t="s">
        <v>74</v>
      </c>
    </row>
    <row r="61" spans="3:16382">
      <c r="C61" s="260" t="s">
        <v>94</v>
      </c>
    </row>
    <row r="62" spans="3:16382">
      <c r="C62" s="260" t="s">
        <v>122</v>
      </c>
    </row>
    <row r="63" spans="3:16382">
      <c r="C63" s="261" t="s">
        <v>31</v>
      </c>
    </row>
    <row r="64" spans="3:16382">
      <c r="C64" s="260" t="s">
        <v>74</v>
      </c>
    </row>
    <row r="65" spans="1:3">
      <c r="C65" s="260" t="s">
        <v>75</v>
      </c>
    </row>
    <row r="66" spans="1:3">
      <c r="C66" s="261" t="s">
        <v>76</v>
      </c>
    </row>
    <row r="67" spans="1:3">
      <c r="C67" s="260" t="s">
        <v>114</v>
      </c>
    </row>
    <row r="68" spans="1:3" s="253" customFormat="1">
      <c r="A68" s="12"/>
      <c r="B68" s="12"/>
      <c r="C68" s="260" t="s">
        <v>77</v>
      </c>
    </row>
    <row r="69" spans="1:3" s="253" customFormat="1">
      <c r="A69" s="12"/>
      <c r="B69" s="12"/>
      <c r="C69" s="261" t="s">
        <v>30</v>
      </c>
    </row>
    <row r="70" spans="1:3" s="253" customFormat="1">
      <c r="A70" s="12"/>
      <c r="B70" s="12"/>
      <c r="C70" s="260" t="s">
        <v>123</v>
      </c>
    </row>
    <row r="71" spans="1:3" s="253" customFormat="1">
      <c r="A71" s="12"/>
      <c r="B71" s="12"/>
      <c r="C71" s="260" t="s">
        <v>115</v>
      </c>
    </row>
    <row r="72" spans="1:3" s="253" customFormat="1">
      <c r="A72" s="12"/>
      <c r="B72" s="12"/>
      <c r="C72" s="261" t="s">
        <v>33</v>
      </c>
    </row>
    <row r="73" spans="1:3">
      <c r="C73" s="260" t="s">
        <v>95</v>
      </c>
    </row>
    <row r="74" spans="1:3">
      <c r="C74" s="260" t="s">
        <v>27</v>
      </c>
    </row>
    <row r="75" spans="1:3" s="253" customFormat="1">
      <c r="A75" s="12"/>
      <c r="B75" s="12"/>
      <c r="C75" s="260" t="s">
        <v>15</v>
      </c>
    </row>
    <row r="76" spans="1:3" s="253" customFormat="1">
      <c r="A76" s="12"/>
      <c r="B76" s="12"/>
      <c r="C76" s="260" t="s">
        <v>34</v>
      </c>
    </row>
    <row r="77" spans="1:3" s="253" customFormat="1">
      <c r="A77" s="12"/>
      <c r="B77" s="12"/>
      <c r="C77" s="260" t="s">
        <v>78</v>
      </c>
    </row>
    <row r="78" spans="1:3" s="253" customFormat="1" ht="6.75" customHeight="1">
      <c r="A78" s="12"/>
      <c r="B78" s="12"/>
      <c r="C78" s="396"/>
    </row>
    <row r="79" spans="1:3" s="253" customFormat="1">
      <c r="A79" s="12"/>
      <c r="B79" s="12"/>
      <c r="C79" s="259"/>
    </row>
    <row r="80" spans="1:3" ht="36.75" customHeight="1">
      <c r="B80" s="21"/>
      <c r="C80" s="386" t="s">
        <v>109</v>
      </c>
    </row>
    <row r="81" spans="3:3">
      <c r="C81" s="261" t="s">
        <v>1</v>
      </c>
    </row>
    <row r="82" spans="3:3">
      <c r="C82" s="260" t="s">
        <v>1</v>
      </c>
    </row>
    <row r="83" spans="3:3">
      <c r="C83" s="261" t="s">
        <v>63</v>
      </c>
    </row>
    <row r="84" spans="3:3">
      <c r="C84" s="260" t="s">
        <v>19</v>
      </c>
    </row>
    <row r="85" spans="3:3">
      <c r="C85" s="260" t="s">
        <v>20</v>
      </c>
    </row>
    <row r="86" spans="3:3">
      <c r="C86" s="260" t="s">
        <v>79</v>
      </c>
    </row>
    <row r="87" spans="3:3">
      <c r="C87" s="260" t="s">
        <v>80</v>
      </c>
    </row>
    <row r="88" spans="3:3">
      <c r="C88" s="261" t="s">
        <v>68</v>
      </c>
    </row>
    <row r="89" spans="3:3">
      <c r="C89" s="260" t="s">
        <v>96</v>
      </c>
    </row>
    <row r="90" spans="3:3">
      <c r="C90" s="261" t="s">
        <v>29</v>
      </c>
    </row>
    <row r="91" spans="3:3">
      <c r="C91" s="260" t="s">
        <v>81</v>
      </c>
    </row>
    <row r="92" spans="3:3">
      <c r="C92" s="260" t="s">
        <v>82</v>
      </c>
    </row>
    <row r="93" spans="3:3">
      <c r="C93" s="260" t="s">
        <v>97</v>
      </c>
    </row>
    <row r="94" spans="3:3">
      <c r="C94" s="261" t="s">
        <v>36</v>
      </c>
    </row>
    <row r="95" spans="3:3">
      <c r="C95" s="260" t="s">
        <v>98</v>
      </c>
    </row>
    <row r="96" spans="3:3">
      <c r="C96" s="261" t="s">
        <v>32</v>
      </c>
    </row>
    <row r="97" spans="3:3">
      <c r="C97" s="260" t="s">
        <v>99</v>
      </c>
    </row>
    <row r="98" spans="3:3">
      <c r="C98" s="260" t="s">
        <v>100</v>
      </c>
    </row>
    <row r="99" spans="3:3">
      <c r="C99" s="260" t="s">
        <v>28</v>
      </c>
    </row>
    <row r="100" spans="3:3">
      <c r="C100" s="261" t="s">
        <v>31</v>
      </c>
    </row>
    <row r="101" spans="3:3">
      <c r="C101" s="260" t="s">
        <v>124</v>
      </c>
    </row>
    <row r="102" spans="3:3">
      <c r="C102" s="261" t="s">
        <v>30</v>
      </c>
    </row>
    <row r="103" spans="3:3">
      <c r="C103" s="260" t="s">
        <v>101</v>
      </c>
    </row>
    <row r="104" spans="3:3">
      <c r="C104" s="260" t="s">
        <v>125</v>
      </c>
    </row>
    <row r="105" spans="3:3">
      <c r="C105" s="261" t="s">
        <v>33</v>
      </c>
    </row>
    <row r="106" spans="3:3">
      <c r="C106" s="260" t="s">
        <v>83</v>
      </c>
    </row>
    <row r="107" spans="3:3">
      <c r="C107" s="260" t="s">
        <v>84</v>
      </c>
    </row>
    <row r="108" spans="3:3" ht="6.75" customHeight="1">
      <c r="C108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13" sqref="R13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13" sqref="D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3" t="str">
        <f>+IF($D$2=1,"ÍNDICE","CONTENTS")</f>
        <v>CONTENTS</v>
      </c>
      <c r="B1" s="304"/>
      <c r="C1" s="304"/>
      <c r="D1" s="304"/>
    </row>
    <row r="2" spans="1:25">
      <c r="A2" s="305"/>
      <c r="B2" s="305" t="s">
        <v>59</v>
      </c>
      <c r="C2" s="305"/>
      <c r="D2" s="305">
        <v>2</v>
      </c>
      <c r="G2" s="266"/>
    </row>
    <row r="3" spans="1:25" s="257" customFormat="1" ht="20.100000000000001" customHeight="1">
      <c r="A3" s="305" t="str">
        <f>+Q1_Consolidado!C2</f>
        <v>TABLE I - Consolidated budget execution (January - december)</v>
      </c>
      <c r="B3" s="305" t="s">
        <v>60</v>
      </c>
      <c r="C3" s="305"/>
      <c r="D3" s="305"/>
      <c r="X3" s="257">
        <v>1</v>
      </c>
      <c r="Y3" s="257" t="str">
        <f>"PT"</f>
        <v>PT</v>
      </c>
    </row>
    <row r="4" spans="1:25" s="257" customFormat="1" ht="20.100000000000001" customHeight="1">
      <c r="A4" s="305" t="str">
        <f>+Q2_Global_Est!C2</f>
        <v>TABLE II - Regional Gov. budget execution (January - december)</v>
      </c>
      <c r="B4" s="305"/>
      <c r="C4" s="305"/>
      <c r="D4" s="305"/>
      <c r="X4" s="257">
        <v>2</v>
      </c>
      <c r="Y4" s="257" t="str">
        <f>"ENG"</f>
        <v>ENG</v>
      </c>
    </row>
    <row r="5" spans="1:25" s="257" customFormat="1" ht="20.100000000000001" customHeight="1">
      <c r="A5" s="305" t="str">
        <f>+Q3_Global_M!C2</f>
        <v>TABLE III - Regional Gov. budget execution (december)</v>
      </c>
      <c r="B5" s="305"/>
      <c r="C5" s="305"/>
      <c r="D5" s="305"/>
    </row>
    <row r="6" spans="1:25" s="257" customFormat="1" ht="20.100000000000001" customHeight="1">
      <c r="A6" s="305" t="str">
        <f>+'Q4_ R_fiscal'!C2</f>
        <v>TABLE IV - Regional Gov. tax revenue budget execution (January - december)</v>
      </c>
      <c r="B6" s="305"/>
      <c r="C6" s="305"/>
      <c r="D6" s="305"/>
    </row>
    <row r="7" spans="1:25" s="257" customFormat="1" ht="20.100000000000001" customHeight="1">
      <c r="A7" s="305" t="str">
        <f>+Q5_R_n_fiscal!C2</f>
        <v>TABLE V - Regional Gov. non-tax revenue budget execution (January - december)</v>
      </c>
      <c r="B7" s="305"/>
      <c r="C7" s="305"/>
      <c r="D7" s="305"/>
    </row>
    <row r="8" spans="1:25" s="257" customFormat="1" ht="20.100000000000001" customHeight="1">
      <c r="A8" s="305" t="str">
        <f>+'Q6_D_Est ECO'!C2</f>
        <v>TABLE VI - Regional Gov. expenditure budget execution (January - december)</v>
      </c>
      <c r="B8" s="305"/>
      <c r="C8" s="305"/>
      <c r="D8" s="305"/>
    </row>
    <row r="9" spans="1:25" s="257" customFormat="1" ht="20.100000000000001" customHeight="1">
      <c r="A9" s="305" t="str">
        <f>+Q7_D_Est_Func!C2</f>
        <v>TABLE VII - Regional Gov. expenditure by functional classification (January - december)</v>
      </c>
      <c r="B9" s="305"/>
      <c r="C9" s="305"/>
      <c r="D9" s="305"/>
    </row>
    <row r="10" spans="1:25" s="257" customFormat="1" ht="20.100000000000001" customHeight="1">
      <c r="A10" s="305" t="str">
        <f>+Q8_D_Est_Org!C2</f>
        <v>TABLE VIII - Budget execution by organic and economic cross-classification (January - december)</v>
      </c>
      <c r="B10" s="305"/>
      <c r="C10" s="305"/>
      <c r="D10" s="305"/>
    </row>
    <row r="11" spans="1:25" s="257" customFormat="1" ht="20.100000000000001" customHeight="1">
      <c r="A11" s="305" t="str">
        <f>+'Q9_Saldo_Global EPR'!C2</f>
        <v>TABLE IX - RPEs global balance (January - december)</v>
      </c>
      <c r="B11" s="305"/>
      <c r="C11" s="305"/>
      <c r="D11" s="305"/>
    </row>
    <row r="12" spans="1:25" s="257" customFormat="1" ht="20.100000000000001" customHeight="1">
      <c r="A12" s="305" t="str">
        <f>+'Q10_SFA '!C2</f>
        <v>TABLE X - ASFs and RPEs budget execution (January - december)</v>
      </c>
      <c r="B12" s="305"/>
      <c r="C12" s="305"/>
      <c r="D12" s="305"/>
    </row>
    <row r="13" spans="1:25" s="257" customFormat="1" ht="20.100000000000001" customHeight="1">
      <c r="A13" s="305" t="str">
        <f>+'Q11_SFA acumulado'!C2</f>
        <v>TABLE XI - ASFs and RPEs budget execution (January - december)</v>
      </c>
      <c r="B13" s="305"/>
      <c r="C13" s="305"/>
      <c r="D13" s="305"/>
    </row>
    <row r="14" spans="1:25" s="257" customFormat="1" ht="20.100000000000001" customHeight="1">
      <c r="A14" s="305" t="str">
        <f>+'Q13_Gov+SFA+EPR'!C2</f>
        <v>TABLE XIII - Regional Gov., ASFs and RPEs budget execution</v>
      </c>
      <c r="B14" s="305"/>
      <c r="C14" s="305"/>
      <c r="D14" s="305"/>
    </row>
    <row r="15" spans="1:25" s="257" customFormat="1" ht="20.100000000000001" customHeight="1">
      <c r="A15" s="305" t="str">
        <f>+'Q14_Gov+SFA+EPR'!C2</f>
        <v>TABLE XIV - Regional Gov., ASFs and RPEs budget execution</v>
      </c>
      <c r="B15" s="305"/>
      <c r="C15" s="305"/>
      <c r="D15" s="305"/>
    </row>
    <row r="16" spans="1:25" s="257" customFormat="1" ht="20.100000000000001" customHeight="1">
      <c r="A16" s="305" t="str">
        <f>+Q_15_16_17_18_Compromissos!C2</f>
        <v>Table XV- Accounts payable of the Regional Administration, december (accumulated)</v>
      </c>
      <c r="B16" s="305"/>
      <c r="C16" s="305"/>
      <c r="D16" s="305"/>
    </row>
    <row r="17" spans="1:4" s="257" customFormat="1" ht="20.100000000000001" customHeight="1">
      <c r="A17" s="305" t="str">
        <f>+Q_15_16_17_18_Compromissos!C23</f>
        <v>Table XVI - Accounts payable of the Regional Gov., december (accumulated)</v>
      </c>
      <c r="B17" s="305"/>
      <c r="C17" s="305"/>
      <c r="D17" s="305"/>
    </row>
    <row r="18" spans="1:4" s="257" customFormat="1" ht="20.100000000000001" customHeight="1">
      <c r="A18" s="305" t="str">
        <f>+Q_15_16_17_18_Compromissos!C32</f>
        <v>Table XVII - Accounts payable of the ASFs, december (accumulated)</v>
      </c>
      <c r="B18" s="305"/>
      <c r="C18" s="305"/>
      <c r="D18" s="305"/>
    </row>
    <row r="19" spans="1:4" s="245" customFormat="1" ht="20.100000000000001" customHeight="1">
      <c r="A19" s="305" t="str">
        <f>+Q_15_16_17_18_Compromissos!C41</f>
        <v>Table XVIII - Accounts payable of the RPEs, december (accumulated)</v>
      </c>
      <c r="B19" s="305"/>
      <c r="C19" s="305"/>
      <c r="D19" s="305"/>
    </row>
    <row r="20" spans="1:4" s="257" customFormat="1" ht="20.100000000000001" customHeight="1">
      <c r="A20" s="305" t="str">
        <f>+'Pagamentos_Atraso '!C2</f>
        <v>Lista de entidades que cumprem com o estabelecido no art.º 7.º da LCPA (Serviços Integrados)</v>
      </c>
      <c r="B20" s="305"/>
      <c r="C20" s="305"/>
      <c r="D20" s="305"/>
    </row>
    <row r="21" spans="1:4" s="257" customFormat="1" ht="20.100000000000001" customHeight="1">
      <c r="A21" s="390" t="str">
        <f>'Pagamentos_Atraso '!C80</f>
        <v>Lista de entidades que cumprem com o estabelecido no art.º 7.º da LCPA (SFA/EPR)</v>
      </c>
      <c r="B21" s="305"/>
      <c r="C21" s="305"/>
      <c r="D21" s="305"/>
    </row>
    <row r="22" spans="1:4">
      <c r="A22" s="306"/>
      <c r="B22" s="306"/>
      <c r="C22" s="306"/>
      <c r="D22" s="306"/>
    </row>
    <row r="23" spans="1:4">
      <c r="A23" s="397"/>
      <c r="B23" s="397"/>
      <c r="C23" s="397"/>
      <c r="D23" s="397"/>
    </row>
    <row r="24" spans="1:4">
      <c r="A24" s="307"/>
      <c r="B24" s="307"/>
      <c r="C24" s="307"/>
      <c r="D24" s="307"/>
    </row>
    <row r="25" spans="1:4">
      <c r="A25" s="307"/>
      <c r="B25" s="307"/>
      <c r="C25" s="307"/>
      <c r="D25" s="307"/>
    </row>
    <row r="26" spans="1:4">
      <c r="A26" s="308"/>
      <c r="B26" s="308"/>
      <c r="C26" s="308"/>
      <c r="D26" s="308"/>
    </row>
    <row r="27" spans="1:4">
      <c r="A27" s="308"/>
      <c r="B27" s="308"/>
      <c r="C27" s="308"/>
      <c r="D27" s="308"/>
    </row>
    <row r="28" spans="1:4">
      <c r="A28" s="308"/>
      <c r="B28" s="308"/>
      <c r="C28" s="308"/>
      <c r="D28" s="308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6" sqref="K2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09" t="str">
        <f>+IF(Índice!$D$2=1,"QUADRO I - Execução orçamental consolidada (janeiro - dezembro)","TABLE I - Consolidated budget execution (January - december)")</f>
        <v>TABLE I - Consolidated budget execution (January - december)</v>
      </c>
      <c r="D2" s="309"/>
      <c r="E2" s="309"/>
      <c r="F2" s="309"/>
      <c r="G2" s="309"/>
      <c r="H2" s="309" t="str">
        <f>+IF(Índice!$D$2=1,"€ Milhares","€ Thousands")</f>
        <v>€ Thousands</v>
      </c>
      <c r="J2" s="256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0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1085419.7761899999</v>
      </c>
      <c r="E5" s="77">
        <v>455663.33865000005</v>
      </c>
      <c r="F5" s="77">
        <v>321576.43150999997</v>
      </c>
      <c r="G5" s="77">
        <v>1148149.4488300001</v>
      </c>
      <c r="H5" s="77">
        <v>-9.0272399613708814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304017.91576999996</v>
      </c>
      <c r="E6" s="76">
        <v>718.85740999999996</v>
      </c>
      <c r="F6" s="76">
        <v>0</v>
      </c>
      <c r="G6" s="76">
        <v>304736.77317999996</v>
      </c>
      <c r="H6" s="76">
        <v>-14.436733577995431</v>
      </c>
      <c r="J6" s="71"/>
    </row>
    <row r="7" spans="1:10">
      <c r="C7" s="91" t="str">
        <f>+IF(Índice!$D$2=1,"Impostos indiretos","Indirect taxes")</f>
        <v>Indirect taxes</v>
      </c>
      <c r="D7" s="76">
        <v>547886.18041999999</v>
      </c>
      <c r="E7" s="76">
        <v>17.643180000000001</v>
      </c>
      <c r="F7" s="76">
        <v>0</v>
      </c>
      <c r="G7" s="76">
        <v>547903.8236</v>
      </c>
      <c r="H7" s="76">
        <v>-7.512170661188955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233515.68</v>
      </c>
      <c r="E9" s="76">
        <v>454926.83806000004</v>
      </c>
      <c r="F9" s="76">
        <v>321576.43150999997</v>
      </c>
      <c r="G9" s="76">
        <v>288921.70495999989</v>
      </c>
      <c r="H9" s="76">
        <v>-7.8459452545438735</v>
      </c>
      <c r="J9" s="71"/>
    </row>
    <row r="10" spans="1:10">
      <c r="C10" s="92" t="str">
        <f>+IF(Índice!$D$2=1,"Transferências correntes","Current transfers")</f>
        <v>Current transfers</v>
      </c>
      <c r="D10" s="76">
        <v>196332.31219999999</v>
      </c>
      <c r="E10" s="76">
        <v>448997.67232000007</v>
      </c>
      <c r="F10" s="76">
        <v>290449.11370999995</v>
      </c>
      <c r="G10" s="76">
        <v>214683.30614000012</v>
      </c>
      <c r="H10" s="76">
        <v>2.8308436269836035</v>
      </c>
      <c r="J10" s="71"/>
    </row>
    <row r="11" spans="1:10">
      <c r="C11" s="385" t="str">
        <f>+IF(Índice!$D$2=1,"(das quais: transferências de outros subsetores das AP)","(of which: from other PA sub-sectors)")</f>
        <v>(of which: from other PA sub-sectors)</v>
      </c>
      <c r="D11" s="76">
        <v>194481.44738</v>
      </c>
      <c r="E11" s="76">
        <v>1920.18219</v>
      </c>
      <c r="F11" s="76">
        <v>9.0439599999999984</v>
      </c>
      <c r="G11" s="76">
        <v>196410.67353</v>
      </c>
      <c r="H11" s="76">
        <v>3.2072372219147383</v>
      </c>
      <c r="J11" s="71"/>
    </row>
    <row r="12" spans="1:10">
      <c r="C12" s="385" t="str">
        <f>+IF(Índice!$D$2=1,"(das quais: transf. de Subsetores da APR)","(of which: from RPA sub-sectors)")</f>
        <v>(of which: from RPA sub-sectors)</v>
      </c>
      <c r="D12" s="76">
        <v>15.06682</v>
      </c>
      <c r="E12" s="76">
        <v>432824.10667000001</v>
      </c>
      <c r="F12" s="76">
        <v>288256.61859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1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587.147090000034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74773.736399999994</v>
      </c>
      <c r="E14" s="77">
        <v>35405.631850000005</v>
      </c>
      <c r="F14" s="77">
        <v>28265.893309999999</v>
      </c>
      <c r="G14" s="77">
        <v>101020.99199000002</v>
      </c>
      <c r="H14" s="77">
        <v>-36.324943049404233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476.32251000000002</v>
      </c>
      <c r="E15" s="76">
        <v>0.4</v>
      </c>
      <c r="F15" s="76">
        <v>27.535889999999998</v>
      </c>
      <c r="G15" s="76">
        <v>504.25839999999999</v>
      </c>
      <c r="H15" s="76">
        <v>-80.382109447899637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73142.649899999989</v>
      </c>
      <c r="E16" s="76">
        <v>35327.462950000001</v>
      </c>
      <c r="F16" s="76">
        <v>27886.040150000001</v>
      </c>
      <c r="G16" s="76">
        <v>97547.210879999999</v>
      </c>
      <c r="H16" s="76">
        <v>-36.317127907468524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46196.324000000001</v>
      </c>
      <c r="E17" s="76">
        <v>0</v>
      </c>
      <c r="F17" s="76">
        <v>55.964669999999998</v>
      </c>
      <c r="G17" s="76">
        <v>46252.288670000002</v>
      </c>
      <c r="H17" s="76">
        <v>-35.281133537406795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13931.068870000001</v>
      </c>
      <c r="F18" s="76">
        <v>24877.873250000001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1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1384.6725500000045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1160193.5125899999</v>
      </c>
      <c r="E20" s="77">
        <v>491068.97050000005</v>
      </c>
      <c r="F20" s="77">
        <v>349842.32481999998</v>
      </c>
      <c r="G20" s="77">
        <v>1249170.4408200001</v>
      </c>
      <c r="H20" s="77">
        <v>-12.075531124429073</v>
      </c>
      <c r="J20" s="71"/>
    </row>
    <row r="21" spans="1:10" ht="20.25" customHeight="1">
      <c r="C21" s="312" t="str">
        <f>+IF(Índice!$D$2=1,"Despesa corrente","Current expenditure")</f>
        <v>Current expenditure</v>
      </c>
      <c r="D21" s="312">
        <v>1174889.22327</v>
      </c>
      <c r="E21" s="312">
        <v>453879.34472100012</v>
      </c>
      <c r="F21" s="312">
        <v>312930.78585000004</v>
      </c>
      <c r="G21" s="312">
        <v>1227190.7088410002</v>
      </c>
      <c r="H21" s="312">
        <v>-7.7303668054914843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520361.42683999997</v>
      </c>
      <c r="E22" s="76">
        <v>151336.92435099997</v>
      </c>
      <c r="F22" s="76">
        <v>293307.95036000008</v>
      </c>
      <c r="G22" s="76">
        <v>965006.30155099998</v>
      </c>
      <c r="H22" s="76">
        <v>2.2907421328306699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382123.85764999996</v>
      </c>
      <c r="E23" s="76">
        <v>47930.572861000001</v>
      </c>
      <c r="F23" s="76">
        <v>201745.62908999994</v>
      </c>
      <c r="G23" s="76">
        <v>631800.05960099993</v>
      </c>
      <c r="H23" s="76">
        <v>7.1847689456129959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138237.56919000001</v>
      </c>
      <c r="E24" s="76">
        <v>103406.35148999997</v>
      </c>
      <c r="F24" s="76">
        <v>91562.321270000117</v>
      </c>
      <c r="G24" s="76">
        <v>333206.24195000011</v>
      </c>
      <c r="H24" s="76">
        <v>-5.8596000317802215</v>
      </c>
      <c r="J24" s="71"/>
    </row>
    <row r="25" spans="1:10">
      <c r="C25" s="91" t="str">
        <f>+IF(Índice!$D$2=1,"Subsídios","Subsidies")</f>
        <v>Subsidies</v>
      </c>
      <c r="D25" s="76">
        <v>22145.548939999997</v>
      </c>
      <c r="E25" s="76">
        <v>5698.3185600000006</v>
      </c>
      <c r="F25" s="76">
        <v>16.494</v>
      </c>
      <c r="G25" s="76">
        <v>27860.361499999999</v>
      </c>
      <c r="H25" s="76">
        <v>6.9664195381156535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102671.81758</v>
      </c>
      <c r="E26" s="76">
        <v>123.06867000000001</v>
      </c>
      <c r="F26" s="76">
        <v>7685.9788700000008</v>
      </c>
      <c r="G26" s="76">
        <v>110480.86512</v>
      </c>
      <c r="H26" s="76">
        <v>-56.059507049730442</v>
      </c>
      <c r="J26" s="71"/>
    </row>
    <row r="27" spans="1:10">
      <c r="C27" s="91" t="str">
        <f>+IF(Índice!$D$2=1,"Transferências correntes","Current transfers")</f>
        <v>Current transfers</v>
      </c>
      <c r="D27" s="76">
        <v>529710.42990999995</v>
      </c>
      <c r="E27" s="76">
        <v>296721.03314000013</v>
      </c>
      <c r="F27" s="76">
        <v>11920.362619999994</v>
      </c>
      <c r="G27" s="76">
        <v>123843.18067000003</v>
      </c>
      <c r="H27" s="76">
        <v>20.846994605619095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1214.9334700000002</v>
      </c>
      <c r="F28" s="76">
        <v>0</v>
      </c>
      <c r="G28" s="76">
        <v>1334.9334700000002</v>
      </c>
      <c r="H28" s="76">
        <v>-32.654492945088009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443210.86159999995</v>
      </c>
      <c r="E29" s="76">
        <v>271296.33088000002</v>
      </c>
      <c r="F29" s="76">
        <v>1.45252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1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137815.17316999999</v>
      </c>
      <c r="E31" s="77">
        <v>29827.983740000003</v>
      </c>
      <c r="F31" s="77">
        <v>19353.928709999996</v>
      </c>
      <c r="G31" s="77">
        <v>149572.81604999999</v>
      </c>
      <c r="H31" s="77">
        <v>-20.19459962428224</v>
      </c>
      <c r="J31" s="71"/>
    </row>
    <row r="32" spans="1:10">
      <c r="C32" s="91" t="str">
        <f>+IF(Índice!$D$2=1,"Investimento","Investment")</f>
        <v>Investment</v>
      </c>
      <c r="D32" s="76">
        <v>78349.982470000003</v>
      </c>
      <c r="E32" s="76">
        <v>4566.7104800000006</v>
      </c>
      <c r="F32" s="76">
        <v>19338.928709999996</v>
      </c>
      <c r="G32" s="76">
        <v>102255.62166</v>
      </c>
      <c r="H32" s="76">
        <v>-14.930537440782965</v>
      </c>
      <c r="J32" s="71"/>
    </row>
    <row r="33" spans="1:10">
      <c r="C33" s="91" t="str">
        <f>+IF(Índice!$D$2=1,"Transferências capital","Capital transfers")</f>
        <v>Capital transfers</v>
      </c>
      <c r="D33" s="76">
        <v>59465.190699999992</v>
      </c>
      <c r="E33" s="76">
        <v>25261.273260000002</v>
      </c>
      <c r="F33" s="76">
        <v>15</v>
      </c>
      <c r="G33" s="76">
        <v>47317.194389999997</v>
      </c>
      <c r="H33" s="76">
        <v>-29.607852851942528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8788.5381400000006</v>
      </c>
      <c r="E34" s="76">
        <v>0</v>
      </c>
      <c r="F34" s="76">
        <v>0</v>
      </c>
      <c r="G34" s="76">
        <v>8788.5381400000006</v>
      </c>
      <c r="H34" s="76">
        <v>-15.608739902184476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37334.422569999995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1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1312704.39644</v>
      </c>
      <c r="E38" s="116">
        <v>483707.32846100011</v>
      </c>
      <c r="F38" s="116">
        <v>332284.71456000005</v>
      </c>
      <c r="G38" s="116">
        <v>1376763.5248910002</v>
      </c>
      <c r="H38" s="116">
        <v>-9.2698613880058733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152510.8838500001</v>
      </c>
      <c r="E39" s="202">
        <v>7361.6420389999403</v>
      </c>
      <c r="F39" s="202">
        <v>17557.610259999929</v>
      </c>
      <c r="G39" s="202">
        <v>-127593.08407100011</v>
      </c>
      <c r="H39" s="202">
        <v>-24.215637965461124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89469.447080000071</v>
      </c>
      <c r="E41" s="72">
        <v>1783.9939289999311</v>
      </c>
      <c r="F41" s="72">
        <v>8645.6456599999219</v>
      </c>
      <c r="G41" s="72">
        <v>-79041.260011000093</v>
      </c>
      <c r="H41" s="72">
        <v>-14.064516198315435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1072217.4056899999</v>
      </c>
      <c r="E42" s="72">
        <v>453756.27605100011</v>
      </c>
      <c r="F42" s="72">
        <v>305244.80698000005</v>
      </c>
      <c r="G42" s="72">
        <v>1116709.8437210002</v>
      </c>
      <c r="H42" s="72">
        <v>3.4151927371322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13202.370499999961</v>
      </c>
      <c r="E43" s="72">
        <v>1907.0625989999389</v>
      </c>
      <c r="F43" s="72">
        <v>16331.624529999914</v>
      </c>
      <c r="G43" s="72">
        <v>31439.60510899988</v>
      </c>
      <c r="H43" s="72">
        <v>-483.68555078978579</v>
      </c>
      <c r="J43" s="71"/>
    </row>
    <row r="44" spans="1:10">
      <c r="C44" s="91" t="str">
        <f>+IF(Índice!$D$2=1,"Saldo de capital","Capital balance")</f>
        <v>Capital balance</v>
      </c>
      <c r="D44" s="72">
        <v>-63041.43677</v>
      </c>
      <c r="E44" s="72">
        <v>5577.6481100000019</v>
      </c>
      <c r="F44" s="72">
        <v>8911.964600000003</v>
      </c>
      <c r="G44" s="72">
        <v>-48551.82405999997</v>
      </c>
      <c r="H44" s="72">
        <v>-40.741432217984496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1210032.57886</v>
      </c>
      <c r="E45" s="72">
        <v>483584.25979100011</v>
      </c>
      <c r="F45" s="72">
        <v>324598.73569000006</v>
      </c>
      <c r="G45" s="72">
        <v>1266282.6597710003</v>
      </c>
      <c r="H45" s="72">
        <v>2.2797952366515606E-2</v>
      </c>
      <c r="J45" s="71"/>
    </row>
    <row r="46" spans="1:10">
      <c r="C46" s="313" t="str">
        <f>+IF(Índice!$D$2=1,"Saldo primário","Primary balance")</f>
        <v>Primary balance</v>
      </c>
      <c r="D46" s="193">
        <v>-49839.066270000068</v>
      </c>
      <c r="E46" s="193">
        <v>7484.7107089999481</v>
      </c>
      <c r="F46" s="193">
        <v>25243.58912999992</v>
      </c>
      <c r="G46" s="193">
        <v>-17112.218951000134</v>
      </c>
      <c r="H46" s="193">
        <v>-1004.2504488732945</v>
      </c>
      <c r="J46" s="71"/>
    </row>
    <row r="47" spans="1:10">
      <c r="C47" s="314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5" t="str">
        <f>+IF(Índice!$D$2=1,"QUADRO II - Execução orçamental do Gov. Regional (janeiro - dezembro)","TABLE II - Regional Gov. budget execution (January - december)")</f>
        <v>TABLE II - Regional Gov. budget execution (January - december)</v>
      </c>
      <c r="D2" s="316"/>
      <c r="E2" s="317"/>
      <c r="F2" s="65" t="str">
        <f>+IF(Índice!$D$2=1,"€ Milhares","€ Thousands")</f>
        <v>€ Thousands</v>
      </c>
      <c r="G2"/>
      <c r="H2" s="256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8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19"/>
      <c r="D4" s="320"/>
      <c r="E4" s="321"/>
      <c r="F4" s="319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7">
        <v>1194961.2914400001</v>
      </c>
      <c r="E5" s="317">
        <v>1085419.7761899999</v>
      </c>
      <c r="F5" s="317">
        <v>-9.1669509326110514</v>
      </c>
      <c r="G5" s="55"/>
      <c r="H5" s="29"/>
      <c r="I5" s="31"/>
      <c r="J5" s="31"/>
      <c r="Z5" s="10"/>
      <c r="AC5" s="11"/>
    </row>
    <row r="6" spans="2:29" ht="12.75">
      <c r="C6" s="322" t="str">
        <f>+IF(Índice!$D$2=1,"Receitas fiscais","Tax revenues")</f>
        <v>Tax revenues</v>
      </c>
      <c r="D6" s="323">
        <v>948076.87235000008</v>
      </c>
      <c r="E6" s="323">
        <v>851904.09618999995</v>
      </c>
      <c r="F6" s="323">
        <v>-10.143985046446335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3">
        <v>355689.84237999999</v>
      </c>
      <c r="E7" s="323">
        <v>304017.91576999996</v>
      </c>
      <c r="F7" s="323">
        <v>-14.527242685439557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3">
        <v>592387.02997000003</v>
      </c>
      <c r="E8" s="323">
        <v>547886.18041999999</v>
      </c>
      <c r="F8" s="323">
        <v>-7.512124219237836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3">
        <v>246884.41908999998</v>
      </c>
      <c r="E9" s="323">
        <v>233515.67999999993</v>
      </c>
      <c r="F9" s="323">
        <v>-5.4149788549947235</v>
      </c>
      <c r="G9"/>
      <c r="H9" s="29"/>
      <c r="I9" s="30"/>
      <c r="Z9" s="10"/>
      <c r="AC9" s="11"/>
    </row>
    <row r="10" spans="2:29" ht="12.75">
      <c r="C10" s="317" t="str">
        <f>+IF(Índice!$D$2=1,"Receita de capital","Capital revenue")</f>
        <v>Capital revenue</v>
      </c>
      <c r="D10" s="324">
        <v>102034.33481000001</v>
      </c>
      <c r="E10" s="324">
        <v>74773.736399999994</v>
      </c>
      <c r="F10" s="324">
        <v>-26.717083480538662</v>
      </c>
      <c r="G10"/>
      <c r="H10" s="29"/>
      <c r="Z10" s="10"/>
      <c r="AC10" s="11"/>
    </row>
    <row r="11" spans="2:29" ht="3.75" customHeight="1">
      <c r="C11" s="317"/>
      <c r="D11" s="324"/>
      <c r="E11" s="324"/>
      <c r="F11" s="324"/>
      <c r="G11"/>
      <c r="H11" s="29"/>
      <c r="I11" s="30"/>
      <c r="Z11" s="10"/>
      <c r="AC11" s="11"/>
    </row>
    <row r="12" spans="2:29" ht="12.75">
      <c r="C12" s="317" t="str">
        <f>+IF(Índice!$D$2=1,"Receita efetiva","Effective revenue")</f>
        <v>Effective revenue</v>
      </c>
      <c r="D12" s="324">
        <v>1296995.62625</v>
      </c>
      <c r="E12" s="324">
        <v>1160193.5125899999</v>
      </c>
      <c r="F12" s="324">
        <v>-10.547615650450236</v>
      </c>
      <c r="G12" s="55"/>
      <c r="H12" s="29"/>
      <c r="Z12" s="10"/>
      <c r="AC12" s="11"/>
    </row>
    <row r="13" spans="2:29" ht="12.75">
      <c r="C13" s="317"/>
      <c r="D13" s="323"/>
      <c r="E13" s="323"/>
      <c r="F13" s="323"/>
      <c r="G13"/>
      <c r="H13" s="29"/>
      <c r="I13" s="30"/>
      <c r="L13" s="53"/>
      <c r="M13" s="54"/>
      <c r="Z13" s="10"/>
      <c r="AC13" s="11"/>
    </row>
    <row r="14" spans="2:29" ht="11.25" customHeight="1">
      <c r="C14" s="317" t="str">
        <f>+IF(Índice!$D$2=1,"Despesa corrente","Current expenditure")</f>
        <v>Current expenditure</v>
      </c>
      <c r="D14" s="324">
        <v>1248087.18527</v>
      </c>
      <c r="E14" s="324">
        <v>1174889.2232699997</v>
      </c>
      <c r="F14" s="324">
        <v>-5.8648115984113129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2" t="str">
        <f>+IF(Índice!$D$2=1,"Despesas com o pessoal","Compensation of employees")</f>
        <v>Compensation of employees</v>
      </c>
      <c r="D15" s="323">
        <v>362023.41909000045</v>
      </c>
      <c r="E15" s="323">
        <v>382123.85764999979</v>
      </c>
      <c r="F15" s="323">
        <v>5.5522481419916891</v>
      </c>
      <c r="G15"/>
      <c r="H15" s="29"/>
      <c r="N15" s="14"/>
      <c r="O15" s="14"/>
      <c r="Z15" s="10"/>
      <c r="AC15" s="11"/>
    </row>
    <row r="16" spans="2:29" ht="12.75">
      <c r="C16" s="322" t="str">
        <f>+IF(Índice!$D$2=1,"Aquisição de bens e serviços","Purchase of goods and services")</f>
        <v>Purchase of goods and services</v>
      </c>
      <c r="D16" s="323">
        <v>202080.90253999969</v>
      </c>
      <c r="E16" s="323">
        <v>137777.27922</v>
      </c>
      <c r="F16" s="323">
        <v>-31.820732445151023</v>
      </c>
      <c r="G16"/>
      <c r="H16" s="29"/>
      <c r="I16" s="30"/>
      <c r="N16" s="14"/>
      <c r="O16" s="14"/>
      <c r="Z16" s="10"/>
      <c r="AC16" s="11"/>
    </row>
    <row r="17" spans="3:29" ht="12.75">
      <c r="C17" s="322" t="str">
        <f>+IF(Índice!$D$2=1,"Juros e outros encargos","Interests and other charges")</f>
        <v>Interests and other charges</v>
      </c>
      <c r="D17" s="323">
        <v>234926.16437000007</v>
      </c>
      <c r="E17" s="323">
        <v>102671.81758000002</v>
      </c>
      <c r="F17" s="323">
        <v>-56.296133359460264</v>
      </c>
      <c r="G17"/>
      <c r="H17" s="29"/>
      <c r="I17" s="30"/>
      <c r="N17" s="14"/>
      <c r="O17" s="14"/>
      <c r="Z17" s="10"/>
      <c r="AC17" s="11"/>
    </row>
    <row r="18" spans="3:29" ht="12.75">
      <c r="C18" s="322" t="str">
        <f>+IF(Índice!$D$2=1,"Transferências correntes","Current transfers")</f>
        <v>Current transfers</v>
      </c>
      <c r="D18" s="323">
        <v>427229.45004999998</v>
      </c>
      <c r="E18" s="323">
        <v>529710.42990999995</v>
      </c>
      <c r="F18" s="323">
        <v>23.98733978849216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5" t="str">
        <f>+IF(Índice!$D$2=1,"Administrações Públicas","Public Administrations")</f>
        <v>Public Administrations</v>
      </c>
      <c r="D19" s="323">
        <v>357260.98445000005</v>
      </c>
      <c r="E19" s="323">
        <v>443330.86159999995</v>
      </c>
      <c r="F19" s="323">
        <v>24.091597150610689</v>
      </c>
      <c r="G19"/>
      <c r="H19" s="29"/>
      <c r="I19" s="30"/>
      <c r="N19" s="14"/>
      <c r="O19" s="14"/>
      <c r="Z19" s="10"/>
      <c r="AC19" s="11"/>
    </row>
    <row r="20" spans="3:29" ht="12.75">
      <c r="C20" s="325" t="str">
        <f>+IF(Índice!$D$2=1,"Outras","Other")</f>
        <v>Other</v>
      </c>
      <c r="D20" s="323">
        <v>69968.465599999967</v>
      </c>
      <c r="E20" s="323">
        <v>86379.568310000002</v>
      </c>
      <c r="F20" s="323">
        <v>23.454998718737151</v>
      </c>
      <c r="G20"/>
      <c r="H20" s="29"/>
      <c r="I20" s="30"/>
      <c r="N20" s="14"/>
      <c r="O20" s="14"/>
      <c r="Z20" s="10"/>
      <c r="AC20" s="11"/>
    </row>
    <row r="21" spans="3:29" ht="12.75">
      <c r="C21" s="322" t="str">
        <f>+IF(Índice!$D$2=1,"Subsídios","Subsidies")</f>
        <v>Subsidies</v>
      </c>
      <c r="D21" s="323">
        <v>20444.310899999997</v>
      </c>
      <c r="E21" s="323">
        <v>22145.548939999997</v>
      </c>
      <c r="F21" s="323">
        <v>8.3213273771922438</v>
      </c>
      <c r="G21"/>
      <c r="H21" s="29"/>
      <c r="I21" s="30"/>
      <c r="N21" s="14"/>
      <c r="O21" s="14"/>
      <c r="Z21" s="10"/>
      <c r="AC21" s="11"/>
    </row>
    <row r="22" spans="3:29" ht="12.75">
      <c r="C22" s="322" t="str">
        <f>+IF(Índice!$D$2=1,"Outras despesas correntes","Other current expenditures")</f>
        <v>Other current expenditures</v>
      </c>
      <c r="D22" s="323">
        <v>1382.9383199999997</v>
      </c>
      <c r="E22" s="323">
        <v>460.28997000000038</v>
      </c>
      <c r="F22" s="323">
        <v>-66.716522107797232</v>
      </c>
      <c r="G22"/>
      <c r="H22" s="29"/>
      <c r="I22" s="30"/>
      <c r="Z22" s="10"/>
      <c r="AC22" s="11"/>
    </row>
    <row r="23" spans="3:29" ht="11.25" customHeight="1">
      <c r="C23" s="317" t="str">
        <f>+IF(Índice!$D$2=1,"Despesa de capital","Capital expenditure")</f>
        <v>Capital expenditure</v>
      </c>
      <c r="D23" s="324">
        <v>146190.85942000002</v>
      </c>
      <c r="E23" s="324">
        <v>137815.17316999997</v>
      </c>
      <c r="F23" s="324">
        <v>-5.7292817644207688</v>
      </c>
      <c r="G23"/>
      <c r="H23" s="29"/>
      <c r="Z23" s="10"/>
      <c r="AC23" s="11"/>
    </row>
    <row r="24" spans="3:29" ht="12.75">
      <c r="C24" s="322" t="str">
        <f>+IF(Índice!$D$2=1,"Investimento","Investment")</f>
        <v>Investment</v>
      </c>
      <c r="D24" s="323">
        <v>91896.783680000022</v>
      </c>
      <c r="E24" s="323">
        <v>78349.982469999988</v>
      </c>
      <c r="F24" s="323">
        <v>-14.741322457130012</v>
      </c>
      <c r="G24"/>
      <c r="H24" s="29"/>
      <c r="Z24" s="10"/>
      <c r="AC24" s="11"/>
    </row>
    <row r="25" spans="3:29" ht="12.75">
      <c r="C25" s="322" t="str">
        <f>+IF(Índice!$D$2=1,"Transferências capital","Capital transfers")</f>
        <v>Capital transfers</v>
      </c>
      <c r="D25" s="323">
        <v>54294.075739999993</v>
      </c>
      <c r="E25" s="323">
        <v>59465.190699999992</v>
      </c>
      <c r="F25" s="323">
        <v>9.524271091312265</v>
      </c>
      <c r="G25"/>
      <c r="H25" s="29"/>
      <c r="Z25" s="10"/>
      <c r="AC25" s="11"/>
    </row>
    <row r="26" spans="3:29" ht="12.75">
      <c r="C26" s="325" t="str">
        <f>+IF(Índice!$D$2=1,"Administrações Públicas","Public Administrations")</f>
        <v>Public Administrations</v>
      </c>
      <c r="D26" s="323">
        <v>39213.333259999992</v>
      </c>
      <c r="E26" s="323">
        <v>46122.960709999992</v>
      </c>
      <c r="F26" s="323">
        <v>17.620607266886545</v>
      </c>
      <c r="G26"/>
      <c r="H26" s="29"/>
      <c r="Z26" s="10"/>
      <c r="AC26" s="11"/>
    </row>
    <row r="27" spans="3:29" ht="12.75">
      <c r="C27" s="325" t="str">
        <f>+IF(Índice!$D$2=1,"Outras","Other")</f>
        <v>Other</v>
      </c>
      <c r="D27" s="323">
        <v>15080.742479999999</v>
      </c>
      <c r="E27" s="323">
        <v>13342.22999</v>
      </c>
      <c r="F27" s="323">
        <v>-11.528029818860741</v>
      </c>
      <c r="G27"/>
      <c r="H27" s="29"/>
      <c r="Z27" s="10"/>
      <c r="AC27" s="11"/>
    </row>
    <row r="28" spans="3:29" ht="12.75" hidden="1">
      <c r="C28" s="322" t="s">
        <v>37</v>
      </c>
      <c r="D28" s="323">
        <v>0</v>
      </c>
      <c r="E28" s="323">
        <v>0</v>
      </c>
      <c r="F28" s="323">
        <v>0</v>
      </c>
      <c r="G28"/>
      <c r="H28" s="29"/>
      <c r="I28" s="30"/>
      <c r="Z28" s="10"/>
      <c r="AC28" s="11"/>
    </row>
    <row r="29" spans="3:29" ht="4.5" customHeight="1">
      <c r="C29" s="326"/>
      <c r="D29" s="323"/>
      <c r="E29" s="323"/>
      <c r="F29" s="323"/>
      <c r="G29"/>
      <c r="H29" s="29"/>
      <c r="I29" s="30"/>
      <c r="Z29" s="10"/>
      <c r="AC29" s="11"/>
    </row>
    <row r="30" spans="3:29" ht="12.75">
      <c r="C30" s="327" t="str">
        <f>+IF(Índice!$D$2=1,"Despesa efetiva","Effective expenditure")</f>
        <v>Effective expenditure</v>
      </c>
      <c r="D30" s="328">
        <v>1394278.0446900001</v>
      </c>
      <c r="E30" s="328">
        <v>1312704.3964399998</v>
      </c>
      <c r="F30" s="328">
        <v>-5.8506012169285189</v>
      </c>
      <c r="G30" s="55"/>
      <c r="H30" s="29"/>
      <c r="Z30" s="10"/>
      <c r="AC30" s="11"/>
    </row>
    <row r="31" spans="3:29" ht="12.75">
      <c r="C31" s="326"/>
      <c r="D31" s="326"/>
      <c r="E31" s="326"/>
      <c r="F31" s="326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97282.418439999965</v>
      </c>
      <c r="E32" s="202">
        <v>-152510.88384999981</v>
      </c>
      <c r="F32" s="202">
        <v>-56.771271002131421</v>
      </c>
      <c r="G32" s="74"/>
      <c r="H32" s="29"/>
      <c r="J32" s="33"/>
      <c r="Z32" s="10"/>
      <c r="AC32" s="11"/>
    </row>
    <row r="33" spans="3:29" ht="12.75">
      <c r="C33" s="329" t="str">
        <f>+IF(Índice!$D$2=1,"Por memória:","By memory:")</f>
        <v>By memory:</v>
      </c>
      <c r="D33" s="330"/>
      <c r="E33" s="330"/>
      <c r="F33" s="330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53125.893829999957</v>
      </c>
      <c r="E34" s="72">
        <v>-89469.447079999838</v>
      </c>
      <c r="F34" s="72">
        <v>-68.410243348182192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44156.524610000008</v>
      </c>
      <c r="E35" s="72">
        <v>-63041.436769999971</v>
      </c>
      <c r="F35" s="72">
        <v>-42.768112587654031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137643.74593000009</v>
      </c>
      <c r="E36" s="72">
        <v>-49839.066269999792</v>
      </c>
      <c r="F36" s="72">
        <v>-136.20874013073276</v>
      </c>
      <c r="G36" s="74"/>
      <c r="H36" s="32"/>
      <c r="J36" s="29"/>
      <c r="K36" s="11"/>
      <c r="L36" s="74"/>
      <c r="Z36" s="10"/>
      <c r="AC36" s="11"/>
    </row>
    <row r="37" spans="3:29">
      <c r="C37" s="331" t="str">
        <f>+IF(Índice!$D$2=1,"Ativos financeiros líquidos de reembolsos","Financial assets net of reimbursements")</f>
        <v>Financial assets net of reimbursements</v>
      </c>
      <c r="D37" s="151">
        <v>125979.22964000002</v>
      </c>
      <c r="E37" s="151">
        <v>50406.207179999998</v>
      </c>
      <c r="F37" s="151">
        <v>-59.988478002253643</v>
      </c>
      <c r="G37" s="74"/>
      <c r="H37" s="32"/>
      <c r="K37" s="11"/>
      <c r="L37" s="74"/>
      <c r="Z37" s="10"/>
      <c r="AC37" s="11"/>
    </row>
    <row r="38" spans="3:29" ht="12.75">
      <c r="C38" s="314" t="str">
        <f>+IF(Índice!$D$2=1,"Fonte: Vice-Presidência do Governo Regional","Source: Vice-Presidency of the Regional Government")</f>
        <v>Source: Vice-Presidency of the Regional Government</v>
      </c>
      <c r="D38" s="330"/>
      <c r="E38" s="330"/>
      <c r="F38" s="330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9"/>
      <c r="E39" s="399"/>
      <c r="F39" s="399"/>
      <c r="G39" s="62"/>
      <c r="H39" s="62"/>
    </row>
    <row r="40" spans="3:29">
      <c r="C40" s="330"/>
      <c r="D40" s="330"/>
      <c r="E40" s="330"/>
      <c r="F40" s="330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5" t="str">
        <f>+IF(Índice!$D$2=1,"QUADRO III - Execução orçamental do Gov. Regional (dezembro)","TABLE III - Regional Gov. budget execution (december)")</f>
        <v>TABLE III - Regional Gov. budget execution (december)</v>
      </c>
      <c r="D2" s="316"/>
      <c r="E2" s="317"/>
      <c r="F2" s="65" t="str">
        <f>+IF(Índice!$D$2=1,"€ Milhares","€ Thousands")</f>
        <v>€ Thousands</v>
      </c>
      <c r="G2" s="253"/>
      <c r="H2" s="256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8" t="str">
        <f>+IF(Índice!$D$2=1,"VH (%)","yoy variation (%)")</f>
        <v>yoy variation (%)</v>
      </c>
      <c r="G3" s="253"/>
      <c r="H3" s="29"/>
      <c r="Z3" s="10"/>
      <c r="AC3" s="11"/>
    </row>
    <row r="4" spans="2:29" ht="6.75" customHeight="1">
      <c r="C4" s="319"/>
      <c r="D4" s="320"/>
      <c r="E4" s="321"/>
      <c r="F4" s="319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7">
        <v>239772.4313599999</v>
      </c>
      <c r="E5" s="317">
        <v>215823.44686000003</v>
      </c>
      <c r="F5" s="317">
        <v>-9.9882143931894767</v>
      </c>
      <c r="G5" s="55"/>
      <c r="H5" s="29"/>
      <c r="I5" s="31"/>
      <c r="J5" s="31"/>
      <c r="Z5" s="10"/>
      <c r="AC5" s="11"/>
    </row>
    <row r="6" spans="2:29" ht="12.75">
      <c r="C6" s="322" t="str">
        <f>+IF(Índice!$D$2=1,"Receitas fiscais","Tax revenues")</f>
        <v>Tax revenues</v>
      </c>
      <c r="D6" s="323">
        <v>213208.25555999993</v>
      </c>
      <c r="E6" s="323">
        <v>202128.44647000002</v>
      </c>
      <c r="F6" s="323">
        <v>-5.1967073511756663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3">
        <v>109768.93376999997</v>
      </c>
      <c r="E7" s="323">
        <v>109980.42943999999</v>
      </c>
      <c r="F7" s="323">
        <v>0.1926735213108266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3">
        <v>103439.32178999996</v>
      </c>
      <c r="E8" s="323">
        <v>92148.017030000032</v>
      </c>
      <c r="F8" s="323">
        <v>-10.91587276927749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3">
        <v>26564.17579999999</v>
      </c>
      <c r="E9" s="323">
        <v>13695.000389999972</v>
      </c>
      <c r="F9" s="323">
        <v>-48.445603985198829</v>
      </c>
      <c r="G9" s="253"/>
      <c r="H9" s="29"/>
      <c r="I9" s="30"/>
      <c r="Z9" s="10"/>
      <c r="AC9" s="11"/>
    </row>
    <row r="10" spans="2:29" ht="12.75">
      <c r="C10" s="317" t="str">
        <f>+IF(Índice!$D$2=1,"Receita de capital","Capital revenue")</f>
        <v>Capital revenue</v>
      </c>
      <c r="D10" s="324">
        <v>4955.5627299999987</v>
      </c>
      <c r="E10" s="324">
        <v>6080.1841899999845</v>
      </c>
      <c r="F10" s="324">
        <v>22.694122166827778</v>
      </c>
      <c r="G10" s="253"/>
      <c r="H10" s="29"/>
      <c r="Z10" s="10"/>
      <c r="AC10" s="11"/>
    </row>
    <row r="11" spans="2:29" ht="3.75" customHeight="1">
      <c r="C11" s="317"/>
      <c r="D11" s="324"/>
      <c r="E11" s="324"/>
      <c r="F11" s="324"/>
      <c r="G11" s="253"/>
      <c r="H11" s="29"/>
      <c r="I11" s="30"/>
      <c r="Z11" s="10"/>
      <c r="AC11" s="11"/>
    </row>
    <row r="12" spans="2:29" ht="12.75">
      <c r="C12" s="317" t="str">
        <f>+IF(Índice!$D$2=1,"Receita efetiva","Effective revenue")</f>
        <v>Effective revenue</v>
      </c>
      <c r="D12" s="324">
        <v>244727.99408999991</v>
      </c>
      <c r="E12" s="324">
        <v>221903.63105</v>
      </c>
      <c r="F12" s="324">
        <v>-9.3264210025789431</v>
      </c>
      <c r="G12" s="55"/>
      <c r="H12" s="29"/>
      <c r="Z12" s="10"/>
      <c r="AC12" s="11"/>
    </row>
    <row r="13" spans="2:29" ht="12.75">
      <c r="C13" s="317"/>
      <c r="D13" s="323"/>
      <c r="E13" s="323"/>
      <c r="F13" s="323"/>
      <c r="G13" s="253"/>
      <c r="H13" s="29"/>
      <c r="I13" s="30"/>
      <c r="L13" s="53"/>
      <c r="M13" s="54"/>
      <c r="Z13" s="10"/>
      <c r="AC13" s="11"/>
    </row>
    <row r="14" spans="2:29" ht="11.25" customHeight="1">
      <c r="C14" s="317" t="str">
        <f>+IF(Índice!$D$2=1,"Despesa corrente","Current expenditure")</f>
        <v>Current expenditure</v>
      </c>
      <c r="D14" s="324">
        <v>212688.47361000028</v>
      </c>
      <c r="E14" s="324">
        <v>284578.00261999987</v>
      </c>
      <c r="F14" s="324">
        <v>33.800387858263072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2" t="str">
        <f>+IF(Índice!$D$2=1,"Despesas com o pessoal","Compensation of employees")</f>
        <v>Compensation of employees</v>
      </c>
      <c r="D15" s="323">
        <v>80617.435290000081</v>
      </c>
      <c r="E15" s="323">
        <v>85095.185889999979</v>
      </c>
      <c r="F15" s="323">
        <v>5.5543203326828383</v>
      </c>
      <c r="G15" s="253"/>
      <c r="H15" s="29"/>
      <c r="N15" s="14"/>
      <c r="O15" s="14"/>
      <c r="Z15" s="10"/>
      <c r="AC15" s="11"/>
    </row>
    <row r="16" spans="2:29" ht="12.75">
      <c r="C16" s="322" t="str">
        <f>+IF(Índice!$D$2=1,"Aquisição de bens e serviços","Purchase of goods and services")</f>
        <v>Purchase of goods and services</v>
      </c>
      <c r="D16" s="323">
        <v>18582.680819999994</v>
      </c>
      <c r="E16" s="323">
        <v>15577.154019999996</v>
      </c>
      <c r="F16" s="323">
        <v>-16.173806293682002</v>
      </c>
      <c r="G16" s="253"/>
      <c r="H16" s="29"/>
      <c r="I16" s="30"/>
      <c r="N16" s="14"/>
      <c r="O16" s="14"/>
      <c r="Z16" s="10"/>
      <c r="AC16" s="11"/>
    </row>
    <row r="17" spans="3:29" ht="12.75">
      <c r="C17" s="322" t="str">
        <f>+IF(Índice!$D$2=1,"Juros e outros encargos","Interests and other charges")</f>
        <v>Interests and other charges</v>
      </c>
      <c r="D17" s="323">
        <v>28163.191150000006</v>
      </c>
      <c r="E17" s="323">
        <v>30137.658049999998</v>
      </c>
      <c r="F17" s="323">
        <v>7.01080672812886</v>
      </c>
      <c r="G17" s="253"/>
      <c r="H17" s="29"/>
      <c r="I17" s="30"/>
      <c r="N17" s="14"/>
      <c r="O17" s="14"/>
      <c r="Z17" s="10"/>
      <c r="AC17" s="11"/>
    </row>
    <row r="18" spans="3:29" ht="12.75">
      <c r="C18" s="322" t="str">
        <f>+IF(Índice!$D$2=1,"Transferências correntes","Current transfers")</f>
        <v>Current transfers</v>
      </c>
      <c r="D18" s="323">
        <v>81823.09865000016</v>
      </c>
      <c r="E18" s="323">
        <v>145673.88396999997</v>
      </c>
      <c r="F18" s="323">
        <v>78.035159231897012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2" t="str">
        <f>+IF(Índice!$D$2=1,"Subsídios","Subsidies")</f>
        <v>Subsidies</v>
      </c>
      <c r="D19" s="323">
        <v>3196.1652599999979</v>
      </c>
      <c r="E19" s="323">
        <v>7986.2358399999957</v>
      </c>
      <c r="F19" s="323">
        <v>149.86930244026246</v>
      </c>
      <c r="G19" s="253"/>
      <c r="H19" s="29"/>
      <c r="I19" s="30"/>
      <c r="N19" s="14"/>
      <c r="O19" s="14"/>
      <c r="Z19" s="10"/>
      <c r="AC19" s="11"/>
    </row>
    <row r="20" spans="3:29" ht="12.75">
      <c r="C20" s="322" t="str">
        <f>+IF(Índice!$D$2=1,"Outras despesas correntes","Other current expenditures")</f>
        <v>Other current expenditures</v>
      </c>
      <c r="D20" s="323">
        <v>305.90243999999996</v>
      </c>
      <c r="E20" s="323">
        <v>107.88484999999991</v>
      </c>
      <c r="F20" s="323">
        <v>-64.732268889388408</v>
      </c>
      <c r="G20" s="253"/>
      <c r="H20" s="29"/>
      <c r="I20" s="30"/>
      <c r="Z20" s="10"/>
      <c r="AC20" s="11"/>
    </row>
    <row r="21" spans="3:29" ht="11.25" customHeight="1">
      <c r="C21" s="317" t="str">
        <f>+IF(Índice!$D$2=1,"Despesa de capital","Capital expenditure")</f>
        <v>Capital expenditure</v>
      </c>
      <c r="D21" s="324">
        <v>47919.310519999999</v>
      </c>
      <c r="E21" s="324">
        <v>53162.936150000009</v>
      </c>
      <c r="F21" s="324">
        <v>10.942614935604066</v>
      </c>
      <c r="G21" s="253"/>
      <c r="H21" s="29"/>
      <c r="Z21" s="10"/>
      <c r="AC21" s="11"/>
    </row>
    <row r="22" spans="3:29" ht="12.75">
      <c r="C22" s="322" t="str">
        <f>+IF(Índice!$D$2=1,"Investimento","Investment")</f>
        <v>Investment</v>
      </c>
      <c r="D22" s="323">
        <v>33792.653310000002</v>
      </c>
      <c r="E22" s="323">
        <v>39749.20723</v>
      </c>
      <c r="F22" s="323">
        <v>17.626771906180338</v>
      </c>
      <c r="G22" s="253"/>
      <c r="H22" s="29"/>
      <c r="Z22" s="10"/>
      <c r="AC22" s="11"/>
    </row>
    <row r="23" spans="3:29" ht="12.75">
      <c r="C23" s="322" t="str">
        <f>+IF(Índice!$D$2=1,"Transferências capital","Capital transfers")</f>
        <v>Capital transfers</v>
      </c>
      <c r="D23" s="323">
        <v>14126.657209999994</v>
      </c>
      <c r="E23" s="323">
        <v>13413.728920000009</v>
      </c>
      <c r="F23" s="323">
        <v>-5.0466878285636891</v>
      </c>
      <c r="G23" s="253"/>
      <c r="H23" s="29"/>
      <c r="Z23" s="10"/>
      <c r="AC23" s="11"/>
    </row>
    <row r="24" spans="3:29" ht="4.5" customHeight="1">
      <c r="C24" s="326"/>
      <c r="D24" s="323"/>
      <c r="E24" s="323"/>
      <c r="F24" s="323"/>
      <c r="G24" s="253"/>
      <c r="H24" s="29"/>
      <c r="I24" s="30"/>
      <c r="Z24" s="10"/>
      <c r="AC24" s="11"/>
    </row>
    <row r="25" spans="3:29" ht="12.75">
      <c r="C25" s="327" t="str">
        <f>+IF(Índice!$D$2=1,"Despesa efetiva","Effective expenditure")</f>
        <v>Effective expenditure</v>
      </c>
      <c r="D25" s="328">
        <v>260607.78413000028</v>
      </c>
      <c r="E25" s="328">
        <v>337740.93876999989</v>
      </c>
      <c r="F25" s="328">
        <v>29.597410107106747</v>
      </c>
      <c r="G25" s="55"/>
      <c r="H25" s="29"/>
      <c r="Z25" s="10"/>
      <c r="AC25" s="11"/>
    </row>
    <row r="26" spans="3:29" ht="12.75">
      <c r="C26" s="326"/>
      <c r="D26" s="326"/>
      <c r="E26" s="326"/>
      <c r="F26" s="326"/>
      <c r="G26" s="253"/>
      <c r="H26" s="29"/>
      <c r="I26" s="30"/>
      <c r="Z26" s="10"/>
      <c r="AC26" s="11"/>
    </row>
    <row r="27" spans="3:29" ht="17.25" customHeight="1">
      <c r="C27" s="201" t="str">
        <f>+IF(Índice!$D$2=1,"Saldo global","Overall balance")</f>
        <v>Overall balance</v>
      </c>
      <c r="D27" s="202">
        <v>-15879.790040000371</v>
      </c>
      <c r="E27" s="202">
        <v>-115837.3077199999</v>
      </c>
      <c r="F27" s="202">
        <v>-629.46372356442805</v>
      </c>
      <c r="G27" s="74"/>
      <c r="H27" s="29"/>
      <c r="J27" s="33"/>
      <c r="Z27" s="10"/>
      <c r="AC27" s="11"/>
    </row>
    <row r="28" spans="3:29" ht="12.75">
      <c r="C28" s="329" t="str">
        <f>+IF(Índice!$D$2=1,"Por memória:","By memory:")</f>
        <v>By memory:</v>
      </c>
      <c r="D28" s="330"/>
      <c r="E28" s="330"/>
      <c r="F28" s="330"/>
      <c r="G28" s="253"/>
      <c r="H28" s="34"/>
      <c r="I28" s="30"/>
      <c r="Z28" s="10"/>
      <c r="AC28" s="11"/>
    </row>
    <row r="29" spans="3:29">
      <c r="C29" s="92" t="str">
        <f>+IF(Índice!$D$2=1,"Saldo corrente","Current balance")</f>
        <v>Current balance</v>
      </c>
      <c r="D29" s="72">
        <v>27083.957749999623</v>
      </c>
      <c r="E29" s="72">
        <v>-68754.555759999843</v>
      </c>
      <c r="F29" s="72">
        <v>-353.85712234025618</v>
      </c>
      <c r="G29" s="74"/>
      <c r="H29" s="32"/>
      <c r="K29" s="11"/>
      <c r="L29" s="74"/>
      <c r="Z29" s="10"/>
      <c r="AC29" s="11"/>
    </row>
    <row r="30" spans="3:29">
      <c r="C30" s="92" t="str">
        <f>+IF(Índice!$D$2=1,"Saldo de capital","Capital balance")</f>
        <v>Capital balance</v>
      </c>
      <c r="D30" s="72">
        <v>-42963.747790000001</v>
      </c>
      <c r="E30" s="72">
        <v>-47082.751960000023</v>
      </c>
      <c r="F30" s="72">
        <v>-9.5871621585087663</v>
      </c>
      <c r="G30" s="74"/>
      <c r="H30" s="32"/>
      <c r="J30" s="29"/>
      <c r="K30" s="11"/>
      <c r="L30" s="74"/>
      <c r="Z30" s="10"/>
      <c r="AC30" s="11"/>
    </row>
    <row r="31" spans="3:29">
      <c r="C31" s="92" t="str">
        <f>+IF(Índice!$D$2=1,"Saldo primário","Primary balance")</f>
        <v>Primary balance</v>
      </c>
      <c r="D31" s="72">
        <v>12283.401109999635</v>
      </c>
      <c r="E31" s="72">
        <v>-85699.649669999897</v>
      </c>
      <c r="F31" s="72">
        <v>-797.6866496709431</v>
      </c>
      <c r="G31" s="74"/>
      <c r="H31" s="32"/>
      <c r="J31" s="29"/>
      <c r="K31" s="11"/>
      <c r="L31" s="74"/>
      <c r="Z31" s="10"/>
      <c r="AC31" s="11"/>
    </row>
    <row r="32" spans="3:29" ht="12.75">
      <c r="C32" s="388" t="str">
        <f>+IF(Índice!$D$2=1,"Fonte: Vice-Presidência do Governo Regional","Source: Vice-Presidency of the Regional Government")</f>
        <v>Source: Vice-Presidency of the Regional Government</v>
      </c>
      <c r="D32" s="389"/>
      <c r="E32" s="389"/>
      <c r="F32" s="389"/>
      <c r="G32" s="253"/>
      <c r="H32" s="25"/>
    </row>
    <row r="33" spans="3:8" ht="27" customHeight="1">
      <c r="C33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99"/>
      <c r="E33" s="399"/>
      <c r="F33" s="399"/>
      <c r="G33" s="62"/>
      <c r="H33" s="62"/>
    </row>
    <row r="34" spans="3:8">
      <c r="C34" s="330"/>
      <c r="D34" s="330"/>
      <c r="E34" s="330"/>
      <c r="F34" s="330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7" zoomScale="120" zoomScaleNormal="120" zoomScaleSheetLayoutView="100" zoomScalePageLayoutView="150" workbookViewId="0">
      <selection activeCell="K26" sqref="K26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2" t="str">
        <f>+IF(Índice!$D$2=1,"QUADRO IV - Execução orçamental da receita fiscal do Gov. Reg. (janeiro - dezembro)","TABLE IV - Regional Gov. tax revenue budget execution (January - december)")</f>
        <v>TABLE IV - Regional Gov. tax revenue budget execution (January - december)</v>
      </c>
      <c r="D2" s="333"/>
      <c r="E2" s="333"/>
      <c r="F2" s="67"/>
      <c r="G2" s="67" t="str">
        <f>+IF(Índice!$D$2=1,"€ Milhares","€ Thousands")</f>
        <v>€ Thousands</v>
      </c>
      <c r="I2" s="256" t="str">
        <f>+IF(Índice!$D$2=1,"índice","Index")</f>
        <v>Index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4" t="str">
        <f>+IF(Índice!$D$2=1,"VH (%)","yoy change (%)")</f>
        <v>yoy change (%)</v>
      </c>
      <c r="G3" s="334" t="str">
        <f>+IF(Índice!$D$2=1,"Grau de Execução (%)","Execution level (%)")</f>
        <v>Execution level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5"/>
      <c r="D4" s="336"/>
      <c r="E4" s="336"/>
      <c r="F4" s="336"/>
      <c r="G4" s="336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7" t="str">
        <f>+IF(Índice!$D$2=1,"Receitas fiscais","Tax revenue")</f>
        <v>Tax revenue</v>
      </c>
      <c r="D5" s="44">
        <v>948076.87235000008</v>
      </c>
      <c r="E5" s="44">
        <v>851904.09618999995</v>
      </c>
      <c r="F5" s="391">
        <v>-0.10143985046446335</v>
      </c>
      <c r="G5" s="391">
        <v>1.126751592418438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7"/>
      <c r="D6" s="44"/>
      <c r="E6" s="44"/>
      <c r="F6" s="391"/>
      <c r="G6" s="391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8" t="str">
        <f>+IF(Índice!$D$2=1,"Impostos diretos","Direct taxes")</f>
        <v>Direct taxes</v>
      </c>
      <c r="D7" s="94">
        <v>355689.84237999999</v>
      </c>
      <c r="E7" s="94">
        <v>304017.91576999996</v>
      </c>
      <c r="F7" s="392">
        <v>-0.14527242685439556</v>
      </c>
      <c r="G7" s="392">
        <v>1.385233875073665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39" t="str">
        <f>+IF(Índice!$D$2=1,"IRS","Personal income tax (IRS)")</f>
        <v>Personal income tax (IRS)</v>
      </c>
      <c r="D8" s="94">
        <v>225582.94876</v>
      </c>
      <c r="E8" s="94">
        <v>226707.22745999999</v>
      </c>
      <c r="F8" s="392">
        <v>4.9838815663152403E-3</v>
      </c>
      <c r="G8" s="392">
        <v>1.3514095384594751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39" t="str">
        <f>+IF(Índice!$D$2=1,"IRC","Corporate income tax (IRC)")</f>
        <v>Corporate income tax (IRC)</v>
      </c>
      <c r="D9" s="94">
        <v>130106.89362</v>
      </c>
      <c r="E9" s="94">
        <v>77310.688309999998</v>
      </c>
      <c r="F9" s="392">
        <v>-0.4057909910922981</v>
      </c>
      <c r="G9" s="392">
        <v>1.4949566364916034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39" t="str">
        <f>+IF(Índice!$D$2=1,"Outras","Other")</f>
        <v>Other</v>
      </c>
      <c r="D10" s="94">
        <v>0</v>
      </c>
      <c r="E10" s="94">
        <v>0</v>
      </c>
      <c r="F10" s="392" t="s">
        <v>132</v>
      </c>
      <c r="G10" s="392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8" t="str">
        <f>+IF(Índice!$D$2=1,"Impostos indiretos","Indirect taxes")</f>
        <v>Indirect taxes</v>
      </c>
      <c r="D11" s="94">
        <v>592387.02997000003</v>
      </c>
      <c r="E11" s="94">
        <v>547886.18041999999</v>
      </c>
      <c r="F11" s="392">
        <v>-7.5121242192378368E-2</v>
      </c>
      <c r="G11" s="392">
        <v>1.0210319158792349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39" t="str">
        <f>+IF(Índice!$D$2=1,"ISP","Tax on oil and energy products (ISP)")</f>
        <v>Tax on oil and energy products (ISP)</v>
      </c>
      <c r="D12" s="94">
        <v>58317.508450000001</v>
      </c>
      <c r="E12" s="94">
        <v>53391.875310000003</v>
      </c>
      <c r="F12" s="392">
        <v>-8.446233851405216E-2</v>
      </c>
      <c r="G12" s="392">
        <v>1.0185035179772053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39" t="str">
        <f>+IF(Índice!$D$2=1,"IVA","Value-added tax (IVA)")</f>
        <v>Value-added tax (IVA)</v>
      </c>
      <c r="D13" s="94">
        <v>430266.00759999995</v>
      </c>
      <c r="E13" s="94">
        <v>399607.16295999999</v>
      </c>
      <c r="F13" s="392">
        <v>-7.125555841841491E-2</v>
      </c>
      <c r="G13" s="392">
        <v>0.99990660939583176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39" t="str">
        <f>+IF(Índice!$D$2=1,"ISV","Tax on vehicles (ISV)")</f>
        <v>Tax on vehicles (ISV)</v>
      </c>
      <c r="D14" s="94">
        <v>8870.7985200000003</v>
      </c>
      <c r="E14" s="94">
        <v>4754.6182500000004</v>
      </c>
      <c r="F14" s="392">
        <v>-0.46401462740019483</v>
      </c>
      <c r="G14" s="392">
        <v>0.9437929169949365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39" t="str">
        <f>+IF(Índice!$D$2=1,"Imposto de consumo sobre o tabaco","Tax on tobacco")</f>
        <v>Tax on tobacco</v>
      </c>
      <c r="D15" s="94">
        <v>36212.453280000002</v>
      </c>
      <c r="E15" s="94">
        <v>37731.692009999999</v>
      </c>
      <c r="F15" s="392">
        <v>4.195348816201494E-2</v>
      </c>
      <c r="G15" s="392">
        <v>1.0643776589559681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39" t="str">
        <f>+IF(Índice!$D$2=1,"IABA","Tax on alcoholic beverages (IABA)")</f>
        <v>Tax on alcoholic beverages (IABA)</v>
      </c>
      <c r="D16" s="94">
        <v>8379.9861199999996</v>
      </c>
      <c r="E16" s="94">
        <v>7174.1675500000001</v>
      </c>
      <c r="F16" s="392">
        <v>-0.14389266912055454</v>
      </c>
      <c r="G16" s="392">
        <v>0.96209735409290853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39" t="str">
        <f>+IF(Índice!$D$2=1,"Outras","Other")</f>
        <v>Other</v>
      </c>
      <c r="D17" s="94">
        <v>50340.275999999998</v>
      </c>
      <c r="E17" s="94">
        <v>45226.66434000001</v>
      </c>
      <c r="F17" s="392">
        <v>-0.10158092220233339</v>
      </c>
      <c r="G17" s="392">
        <v>1.2360402107004105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0" t="str">
        <f>+IF(Índice!$D$2=1,"Imposto de Selo","Stamp tax")</f>
        <v>Stamp tax</v>
      </c>
      <c r="D18" s="94">
        <v>23890.151010000001</v>
      </c>
      <c r="E18" s="94">
        <v>23259.792120000002</v>
      </c>
      <c r="F18" s="392">
        <v>-2.6385722289329228E-2</v>
      </c>
      <c r="G18" s="392">
        <v>1.4806072530034127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0" t="str">
        <f>+IF(Índice!$D$2=1,"IUC","Tax on vehicle circulation (IUC)")</f>
        <v>Tax on vehicle circulation (IUC)</v>
      </c>
      <c r="D19" s="94">
        <v>5057.1093600000004</v>
      </c>
      <c r="E19" s="94">
        <v>5636.9684400000006</v>
      </c>
      <c r="F19" s="392">
        <v>0.11466215949104974</v>
      </c>
      <c r="G19" s="392">
        <v>1.0852230071645912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3"/>
      <c r="G20" s="393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348918.75390000001</v>
      </c>
      <c r="E21" s="44">
        <v>308289.41639999993</v>
      </c>
      <c r="F21" s="391">
        <v>-0.11644354751892882</v>
      </c>
      <c r="G21" s="391">
        <v>0.79393931707043752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4"/>
      <c r="G22" s="3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1296995.6262500002</v>
      </c>
      <c r="E23" s="202">
        <v>1160193.5125899999</v>
      </c>
      <c r="F23" s="395">
        <v>-0.10547615650450248</v>
      </c>
      <c r="G23" s="395">
        <v>1.0138233662925873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topLeftCell="A7" zoomScale="120" zoomScaleNormal="120" zoomScaleSheetLayoutView="100" zoomScalePageLayoutView="15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dezembro)","TABLE V - Regional Gov. non-tax revenue budget execution (January - december)")</f>
        <v>TABLE V - Regional Gov. non-tax revenue budget execution (January - december)</v>
      </c>
      <c r="D2" s="341"/>
      <c r="E2" s="341"/>
      <c r="F2" s="65"/>
      <c r="G2" s="65" t="str">
        <f>+IF(Índice!$D$2=1,"€ Milhares","€ Tousands")</f>
        <v>€ Tousands</v>
      </c>
      <c r="I2" s="256" t="str">
        <f>+IF(Índice!$D$2=1,"índice","Index")</f>
        <v>Index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8" t="str">
        <f>+IF(Índice!$D$2=1,"VH (%)","yoy change (%)")</f>
        <v>yoy change (%)</v>
      </c>
      <c r="G3" s="318" t="str">
        <f>+IF(Índice!$D$2=1,"Grau de Execução (%)","Execution level (%)")</f>
        <v>Execution level (%)</v>
      </c>
      <c r="O3" s="10"/>
      <c r="R3" s="1"/>
    </row>
    <row r="4" spans="2:18">
      <c r="C4" s="204"/>
      <c r="D4" s="342"/>
      <c r="E4" s="342"/>
      <c r="F4" s="343"/>
      <c r="G4" s="343"/>
      <c r="L4" s="10"/>
      <c r="M4" s="10"/>
      <c r="N4" s="10"/>
      <c r="P4" s="1"/>
      <c r="Q4" s="1"/>
      <c r="R4" s="1"/>
    </row>
    <row r="5" spans="2:18">
      <c r="C5" s="337" t="str">
        <f>+IF(Índice!$D$2=1,"Receitas fiscais","Tax revenue")</f>
        <v>Tax revenue</v>
      </c>
      <c r="D5" s="57">
        <v>948076.87235000008</v>
      </c>
      <c r="E5" s="57">
        <v>851904.09618999995</v>
      </c>
      <c r="F5" s="58">
        <v>-0.10143985046446335</v>
      </c>
      <c r="G5" s="58">
        <v>1.1267515924184386</v>
      </c>
      <c r="L5" s="10"/>
      <c r="M5" s="10"/>
      <c r="N5" s="10"/>
      <c r="P5" s="1"/>
      <c r="Q5" s="1"/>
      <c r="R5" s="1"/>
    </row>
    <row r="6" spans="2:18">
      <c r="C6" s="344"/>
      <c r="D6" s="345"/>
      <c r="E6" s="345"/>
      <c r="F6" s="345"/>
      <c r="G6" s="345"/>
      <c r="L6" s="10"/>
      <c r="M6" s="10"/>
      <c r="N6" s="10"/>
      <c r="P6" s="1"/>
      <c r="Q6" s="1"/>
      <c r="R6" s="1"/>
    </row>
    <row r="7" spans="2:18">
      <c r="C7" s="337" t="str">
        <f>+IF(Índice!$D$2=1,"Receita não fiscal","Non-tax revenue")</f>
        <v>Non-tax revenue</v>
      </c>
      <c r="D7" s="57">
        <v>348918.75390000001</v>
      </c>
      <c r="E7" s="57">
        <v>308289.41639999993</v>
      </c>
      <c r="F7" s="58">
        <v>-0.11644354751892882</v>
      </c>
      <c r="G7" s="58">
        <v>0.79393931707043752</v>
      </c>
      <c r="L7" s="10"/>
      <c r="M7" s="10"/>
      <c r="N7" s="10"/>
      <c r="P7" s="1"/>
      <c r="Q7" s="1"/>
      <c r="R7" s="1"/>
    </row>
    <row r="8" spans="2:18">
      <c r="C8" s="346" t="str">
        <f>+IF(Índice!$D$2=1,"Receita corrente","Current revenue")</f>
        <v>Current revenue</v>
      </c>
      <c r="D8" s="57">
        <v>246884.41908999998</v>
      </c>
      <c r="E8" s="57">
        <v>233515.67999999993</v>
      </c>
      <c r="F8" s="58">
        <v>-5.4149788549947231E-2</v>
      </c>
      <c r="G8" s="58">
        <v>0.98783189160806417</v>
      </c>
      <c r="L8" s="10"/>
      <c r="M8" s="10"/>
      <c r="N8" s="10"/>
      <c r="P8" s="1"/>
      <c r="Q8" s="1"/>
      <c r="R8" s="1"/>
    </row>
    <row r="9" spans="2:18">
      <c r="C9" s="347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 t="s">
        <v>132</v>
      </c>
      <c r="G9" s="59">
        <v>0</v>
      </c>
      <c r="L9" s="10"/>
      <c r="M9" s="10"/>
      <c r="N9" s="10"/>
      <c r="P9" s="1"/>
      <c r="Q9" s="1"/>
      <c r="R9" s="1"/>
    </row>
    <row r="10" spans="2:18">
      <c r="C10" s="347" t="str">
        <f>+IF(Índice!$D$2=1,"Taxas, Multas e Outras Penalidades","Fees, fines and other penalties")</f>
        <v>Fees, fines and other penalties</v>
      </c>
      <c r="D10" s="95">
        <v>20325.512180000002</v>
      </c>
      <c r="E10" s="95">
        <v>18499.434340000003</v>
      </c>
      <c r="F10" s="59">
        <v>-8.9841664201546267E-2</v>
      </c>
      <c r="G10" s="59">
        <v>1.0831050550351291</v>
      </c>
      <c r="L10" s="10"/>
      <c r="M10" s="10"/>
      <c r="N10" s="10"/>
      <c r="P10" s="1"/>
      <c r="Q10" s="1"/>
      <c r="R10" s="1"/>
    </row>
    <row r="11" spans="2:18">
      <c r="C11" s="347" t="str">
        <f>+IF(Índice!$D$2=1,"Rendimentos da Propriedade","Property income")</f>
        <v>Property income</v>
      </c>
      <c r="D11" s="95">
        <v>13549.18273</v>
      </c>
      <c r="E11" s="95">
        <v>10293.780849999999</v>
      </c>
      <c r="F11" s="59">
        <v>-0.24026555290246654</v>
      </c>
      <c r="G11" s="59">
        <v>0.81746227197089782</v>
      </c>
      <c r="L11" s="10"/>
      <c r="M11" s="10"/>
      <c r="N11" s="10"/>
      <c r="P11" s="1"/>
      <c r="Q11" s="1"/>
      <c r="R11" s="1"/>
    </row>
    <row r="12" spans="2:18">
      <c r="C12" s="347" t="str">
        <f>+IF(Índice!$D$2=1,"Transferências correntes","Current transfers")</f>
        <v>Current transfers</v>
      </c>
      <c r="D12" s="95">
        <v>189209.83469999998</v>
      </c>
      <c r="E12" s="95">
        <v>196332.31219999996</v>
      </c>
      <c r="F12" s="59">
        <v>3.7643273201379612E-2</v>
      </c>
      <c r="G12" s="59">
        <v>1.0007552812450107</v>
      </c>
      <c r="L12" s="10"/>
      <c r="M12" s="10"/>
      <c r="N12" s="10"/>
      <c r="P12" s="1"/>
      <c r="Q12" s="1"/>
      <c r="R12" s="1"/>
    </row>
    <row r="13" spans="2:18">
      <c r="C13" s="347" t="str">
        <f>+IF(Índice!$D$2=1,"Venda de Bens e Serviços Correntes","Sale of current goods and services")</f>
        <v>Sale of current goods and services</v>
      </c>
      <c r="D13" s="348">
        <v>9133.7775199999996</v>
      </c>
      <c r="E13" s="348">
        <v>6002.0669400000015</v>
      </c>
      <c r="F13" s="59">
        <v>-0.34287134464821056</v>
      </c>
      <c r="G13" s="59">
        <v>0.83943090240472895</v>
      </c>
      <c r="L13" s="10"/>
      <c r="M13" s="10"/>
      <c r="N13" s="10"/>
      <c r="P13" s="1"/>
      <c r="Q13" s="1"/>
      <c r="R13" s="1"/>
    </row>
    <row r="14" spans="2:18">
      <c r="C14" s="347" t="str">
        <f>+IF(Índice!$D$2=1,"Outras receitas correntes","Other current revenue")</f>
        <v>Other current revenue</v>
      </c>
      <c r="D14" s="95">
        <v>14666.111960000002</v>
      </c>
      <c r="E14" s="95">
        <v>2388.0856699999999</v>
      </c>
      <c r="F14" s="59">
        <v>-0.83716981865996887</v>
      </c>
      <c r="G14" s="59">
        <v>0.70539411300610866</v>
      </c>
      <c r="L14" s="10"/>
      <c r="M14" s="10"/>
      <c r="N14" s="10"/>
      <c r="P14" s="1"/>
      <c r="Q14" s="1"/>
      <c r="R14" s="1"/>
    </row>
    <row r="15" spans="2:18">
      <c r="C15" s="347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 t="s">
        <v>132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49"/>
      <c r="D16" s="349"/>
      <c r="E16" s="349"/>
      <c r="F16" s="349"/>
      <c r="G16" s="349"/>
      <c r="L16" s="10"/>
      <c r="M16" s="10"/>
      <c r="N16" s="10"/>
      <c r="P16" s="1"/>
      <c r="Q16" s="1"/>
      <c r="R16" s="1"/>
    </row>
    <row r="17" spans="3:18">
      <c r="C17" s="346" t="str">
        <f>+IF(Índice!$D$2=1,"Receita de capital","Capital revenue")</f>
        <v>Capital revenue</v>
      </c>
      <c r="D17" s="57">
        <v>102034.33481000001</v>
      </c>
      <c r="E17" s="57">
        <v>74773.736399999994</v>
      </c>
      <c r="F17" s="58">
        <v>-0.26717083480538661</v>
      </c>
      <c r="G17" s="58">
        <v>0.49221946617085466</v>
      </c>
      <c r="L17" s="10"/>
      <c r="M17" s="10"/>
      <c r="N17" s="10"/>
      <c r="P17" s="1"/>
      <c r="Q17" s="1"/>
      <c r="R17" s="1"/>
    </row>
    <row r="18" spans="3:18">
      <c r="C18" s="347" t="str">
        <f>+IF(Índice!$D$2=1,"Venda de bens de investimento","Sale of investment goods")</f>
        <v>Sale of investment goods</v>
      </c>
      <c r="D18" s="95">
        <v>853.2518</v>
      </c>
      <c r="E18" s="95">
        <v>476.32251000000002</v>
      </c>
      <c r="F18" s="59">
        <v>-0.44175622014509663</v>
      </c>
      <c r="G18" s="59">
        <v>3.4186631670626695E-2</v>
      </c>
      <c r="L18" s="10"/>
      <c r="M18" s="10"/>
      <c r="N18" s="10"/>
      <c r="P18" s="1"/>
      <c r="Q18" s="1"/>
      <c r="R18" s="1"/>
    </row>
    <row r="19" spans="3:18">
      <c r="C19" s="347" t="str">
        <f>+IF(Índice!$D$2=1,"Transferências capital","Capital transfers")</f>
        <v>Capital transfers</v>
      </c>
      <c r="D19" s="60">
        <v>99359.197040000014</v>
      </c>
      <c r="E19" s="60">
        <v>73142.649899999989</v>
      </c>
      <c r="F19" s="59">
        <v>-0.26385627018952029</v>
      </c>
      <c r="G19" s="59">
        <v>0.53880995293112333</v>
      </c>
      <c r="L19" s="10"/>
      <c r="M19" s="10"/>
      <c r="N19" s="10"/>
      <c r="P19" s="1"/>
      <c r="Q19" s="1"/>
      <c r="R19" s="1"/>
    </row>
    <row r="20" spans="3:18">
      <c r="C20" s="347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 t="s">
        <v>132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7" t="str">
        <f>+IF(Índice!$D$2=1,"Saldo da Gerência Anterior","Previous management balance")</f>
        <v>Previous management balance</v>
      </c>
      <c r="D21" s="95">
        <v>149483.557</v>
      </c>
      <c r="E21" s="95">
        <v>98785.547999999995</v>
      </c>
      <c r="F21" s="59">
        <v>-0.33915441950581904</v>
      </c>
      <c r="G21" s="59">
        <v>0.99998984679604808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821.88597</v>
      </c>
      <c r="E22" s="63">
        <v>1154.13645</v>
      </c>
      <c r="F22" s="59">
        <v>-0.3665155399379908</v>
      </c>
      <c r="G22" s="59">
        <v>0.51758293577438563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1296995.6262500002</v>
      </c>
      <c r="E24" s="202">
        <v>1160193.5125899999</v>
      </c>
      <c r="F24" s="203">
        <v>-0.10547615650450248</v>
      </c>
      <c r="G24" s="203">
        <v>1.0138233662925873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9"/>
  <sheetViews>
    <sheetView showGridLines="0" topLeftCell="A6" zoomScale="120" zoomScaleNormal="120" workbookViewId="0">
      <selection activeCell="K26" sqref="K2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0"/>
      <c r="E1" s="350"/>
      <c r="F1" s="350"/>
      <c r="G1" s="350"/>
      <c r="H1" s="350"/>
    </row>
    <row r="2" spans="1:15" ht="12.75">
      <c r="B2" s="21"/>
      <c r="C2" s="351" t="str">
        <f>+IF(Índice!$D$2=1,"QUADRO VI - Execução orçamental das despesas do Governo Regional (janeiro - dezembro)","TABLE VI - Regional Gov. expenditure budget execution (January - december)")</f>
        <v>TABLE VI - Regional Gov. expenditure budget execution (January - december)</v>
      </c>
      <c r="D2" s="352"/>
      <c r="E2" s="352"/>
      <c r="F2" s="352"/>
      <c r="G2" s="73"/>
      <c r="H2" s="69" t="str">
        <f>+IF(Índice!$D$2=1,"€ Milhares","€ Tousands")</f>
        <v>€ Tousands</v>
      </c>
      <c r="J2" s="256" t="str">
        <f>+IF(Índice!$D$2=1,"índice","Index")</f>
        <v>Index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yoy change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Execution level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3" t="str">
        <f>+IF(Índice!$D$2=1,"Despesa corrente","Current expenditure")</f>
        <v>Current expenditure</v>
      </c>
      <c r="D5" s="353">
        <v>1248087.18527</v>
      </c>
      <c r="E5" s="353">
        <v>1174889.2232699997</v>
      </c>
      <c r="F5" s="353">
        <v>95.654992569889018</v>
      </c>
      <c r="G5" s="353">
        <v>81.313407470432352</v>
      </c>
      <c r="H5" s="353">
        <v>-5.864811598411315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362023.41909000045</v>
      </c>
      <c r="E6" s="100">
        <v>382123.85764999979</v>
      </c>
      <c r="F6" s="100">
        <v>98.91881328874635</v>
      </c>
      <c r="G6" s="100">
        <v>97.196617006340574</v>
      </c>
      <c r="H6" s="354">
        <v>5.552248141991690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289259.29642000014</v>
      </c>
      <c r="E7" s="101">
        <v>304001.10969999974</v>
      </c>
      <c r="F7" s="101">
        <v>99.511455368207351</v>
      </c>
      <c r="G7" s="101">
        <v>97.395835710151403</v>
      </c>
      <c r="H7" s="354">
        <v>5.0964008633259974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4772.6607199999989</v>
      </c>
      <c r="E8" s="101">
        <v>4565.5710900000013</v>
      </c>
      <c r="F8" s="101">
        <v>92.682363912013642</v>
      </c>
      <c r="G8" s="101">
        <v>83.092115881257769</v>
      </c>
      <c r="H8" s="354">
        <v>-4.3390813248505484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67991.461950000026</v>
      </c>
      <c r="E9" s="101">
        <v>73557.176860000051</v>
      </c>
      <c r="F9" s="101">
        <v>96.920931340658683</v>
      </c>
      <c r="G9" s="101">
        <v>97.399426677238594</v>
      </c>
      <c r="H9" s="354">
        <v>8.1859026859769148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202080.90253999969</v>
      </c>
      <c r="E10" s="101">
        <v>137777.27922</v>
      </c>
      <c r="F10" s="101">
        <v>90.965758792115381</v>
      </c>
      <c r="G10" s="101">
        <v>75.411406530526875</v>
      </c>
      <c r="H10" s="354">
        <v>-31.820732445151016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234926.16437000007</v>
      </c>
      <c r="E11" s="101">
        <v>102671.81758000002</v>
      </c>
      <c r="F11" s="101">
        <v>99.746506234857122</v>
      </c>
      <c r="G11" s="101">
        <v>85.314419017471337</v>
      </c>
      <c r="H11" s="354">
        <v>-56.29613335946025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427229.45004999998</v>
      </c>
      <c r="E12" s="100">
        <v>529710.42990999995</v>
      </c>
      <c r="F12" s="100">
        <v>94.96121071936453</v>
      </c>
      <c r="G12" s="100">
        <v>74.27376715854291</v>
      </c>
      <c r="H12" s="354">
        <v>23.98733978849217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5" t="str">
        <f>IF(Índice!$D$2=1,"Administração Pública","Public Administration")</f>
        <v>Public Administration</v>
      </c>
      <c r="D13" s="100">
        <v>357260.98445000005</v>
      </c>
      <c r="E13" s="100">
        <v>443330.86159999995</v>
      </c>
      <c r="F13" s="100">
        <v>94.81824558060174</v>
      </c>
      <c r="G13" s="100">
        <v>81.929057443073972</v>
      </c>
      <c r="H13" s="354">
        <v>24.09159715061068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5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4" t="s">
        <v>133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5" t="str">
        <f>IF(Índice!$D$2=1,"Administração Regional","Regional Administration")</f>
        <v>Regional Administration</v>
      </c>
      <c r="D15" s="101">
        <v>357260.98445000005</v>
      </c>
      <c r="E15" s="101">
        <v>443210.86159999995</v>
      </c>
      <c r="F15" s="101">
        <v>94.81824558060174</v>
      </c>
      <c r="G15" s="101">
        <v>81.925049067872152</v>
      </c>
      <c r="H15" s="354">
        <v>24.05800826035312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5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4" t="s">
        <v>133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4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33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69968.465599999967</v>
      </c>
      <c r="E18" s="101">
        <v>86379.568310000002</v>
      </c>
      <c r="F18" s="96">
        <v>95.69796758198207</v>
      </c>
      <c r="G18" s="96">
        <v>50.199988682571608</v>
      </c>
      <c r="H18" s="103">
        <v>23.45499871873714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84" t="str">
        <f>+IF(Índice!$D$2=1,"Subsídios","Subsidies")</f>
        <v>Subsidies</v>
      </c>
      <c r="D19" s="96">
        <v>20444.310899999997</v>
      </c>
      <c r="E19" s="96">
        <v>22145.548939999997</v>
      </c>
      <c r="F19" s="96">
        <v>97.30756619553047</v>
      </c>
      <c r="G19" s="96">
        <v>77.939714764256237</v>
      </c>
      <c r="H19" s="103">
        <v>8.3213273771922562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84" t="str">
        <f>+IF(Índice!$D$2=1,"Outras despesas correntes","Other current expenditures")</f>
        <v>Other current expenditures</v>
      </c>
      <c r="D20" s="96">
        <v>1382.9383199999997</v>
      </c>
      <c r="E20" s="96">
        <v>460.28997000000038</v>
      </c>
      <c r="F20" s="96">
        <v>13.535651442310984</v>
      </c>
      <c r="G20" s="96">
        <v>6.4843190309401653</v>
      </c>
      <c r="H20" s="103">
        <v>-66.71652210779723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9"/>
      <c r="D21" s="80"/>
      <c r="E21" s="80"/>
      <c r="F21" s="80"/>
      <c r="G21" s="80"/>
      <c r="H21" s="103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52" t="str">
        <f>+IF(Índice!$D$2=1,"Despesa corrente primária","Primary current expenditure")</f>
        <v>Primary current expenditure</v>
      </c>
      <c r="D22" s="104">
        <v>1013161.0208999999</v>
      </c>
      <c r="E22" s="104">
        <v>1072217.4056899997</v>
      </c>
      <c r="F22" s="104">
        <v>94.753762461795034</v>
      </c>
      <c r="G22" s="104">
        <v>80.94988438378131</v>
      </c>
      <c r="H22" s="102">
        <v>5.8289238898610112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9"/>
      <c r="D23" s="96"/>
      <c r="E23" s="96"/>
      <c r="F23" s="96"/>
      <c r="G23" s="96"/>
      <c r="H23" s="103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52" t="str">
        <f>+IF(Índice!$D$2=1,"Despesa de capital","Capital expenditure")</f>
        <v>Capital expenditure</v>
      </c>
      <c r="D24" s="104">
        <v>146190.85942000002</v>
      </c>
      <c r="E24" s="104">
        <v>137815.17316999997</v>
      </c>
      <c r="F24" s="104">
        <v>47.366200680363093</v>
      </c>
      <c r="G24" s="104">
        <v>46.44336355616435</v>
      </c>
      <c r="H24" s="102">
        <v>-5.729281764420765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Investimento","Investment")</f>
        <v>Investment</v>
      </c>
      <c r="D25" s="96">
        <v>91896.783680000022</v>
      </c>
      <c r="E25" s="96">
        <v>78349.982469999988</v>
      </c>
      <c r="F25" s="96">
        <v>42.180187657088844</v>
      </c>
      <c r="G25" s="96">
        <v>39.767648500604501</v>
      </c>
      <c r="H25" s="103">
        <v>-14.74132245713001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84" t="str">
        <f>+IF(Índice!$D$2=1,"Transferências capital","Capital transfers")</f>
        <v>Capital transfers</v>
      </c>
      <c r="D26" s="80">
        <v>54294.075739999993</v>
      </c>
      <c r="E26" s="80">
        <v>59465.190699999992</v>
      </c>
      <c r="F26" s="80">
        <v>65.594389142018628</v>
      </c>
      <c r="G26" s="80">
        <v>60.853415322383398</v>
      </c>
      <c r="H26" s="103">
        <v>9.5242710913122544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83" t="s">
        <v>39</v>
      </c>
      <c r="D27" s="80">
        <v>39213.333259999992</v>
      </c>
      <c r="E27" s="80">
        <v>46122.960709999992</v>
      </c>
      <c r="F27" s="80">
        <v>60.443678478555526</v>
      </c>
      <c r="G27" s="80">
        <v>50.778411829861838</v>
      </c>
      <c r="H27" s="103">
        <v>17.62060726688655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5" t="s">
        <v>44</v>
      </c>
      <c r="D28" s="96">
        <v>3905.09836</v>
      </c>
      <c r="E28" s="96">
        <v>6255.8253100000002</v>
      </c>
      <c r="F28" s="96">
        <v>89.965439857717655</v>
      </c>
      <c r="G28" s="96">
        <v>73.18971840592647</v>
      </c>
      <c r="H28" s="103">
        <v>60.196357000339432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5" t="s">
        <v>45</v>
      </c>
      <c r="D29" s="96">
        <v>33294.130719999994</v>
      </c>
      <c r="E29" s="96">
        <v>37334.422569999995</v>
      </c>
      <c r="F29" s="96">
        <v>57.533152013779421</v>
      </c>
      <c r="G29" s="96">
        <v>47.757850419612957</v>
      </c>
      <c r="H29" s="103">
        <v>12.135147434778865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5" t="s">
        <v>46</v>
      </c>
      <c r="D30" s="96">
        <v>2014.10418</v>
      </c>
      <c r="E30" s="96">
        <v>2532.7128299999999</v>
      </c>
      <c r="F30" s="96">
        <v>75.556692723749151</v>
      </c>
      <c r="G30" s="96">
        <v>61.623183211678835</v>
      </c>
      <c r="H30" s="103">
        <v>25.748849297358582</v>
      </c>
      <c r="I30" s="16"/>
      <c r="J30" s="10"/>
      <c r="K30" s="10"/>
      <c r="L30" s="10"/>
      <c r="M30" s="16"/>
      <c r="N30" s="16"/>
      <c r="O30" s="16"/>
    </row>
    <row r="31" spans="1:15" s="7" customFormat="1" ht="15" hidden="1" customHeight="1">
      <c r="A31" s="11"/>
      <c r="B31" s="11"/>
      <c r="C31" s="85" t="s">
        <v>47</v>
      </c>
      <c r="D31" s="96">
        <v>0</v>
      </c>
      <c r="E31" s="96">
        <v>0</v>
      </c>
      <c r="F31" s="96">
        <v>0</v>
      </c>
      <c r="G31" s="96">
        <v>0</v>
      </c>
      <c r="H31" s="103" t="s">
        <v>133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8</v>
      </c>
      <c r="D32" s="96">
        <v>15080.742479999999</v>
      </c>
      <c r="E32" s="96">
        <v>13342.22999</v>
      </c>
      <c r="F32" s="96">
        <v>84.265883770100231</v>
      </c>
      <c r="G32" s="96">
        <v>193.73318353223726</v>
      </c>
      <c r="H32" s="103">
        <v>-11.528029818860745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3">
        <v>0</v>
      </c>
      <c r="D33" s="96">
        <v>8744.7368599999991</v>
      </c>
      <c r="E33" s="101">
        <v>7008.6128200000003</v>
      </c>
      <c r="F33" s="101">
        <v>77.652279058632473</v>
      </c>
      <c r="G33" s="101">
        <v>0</v>
      </c>
      <c r="H33" s="103">
        <v>0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3">
        <v>0</v>
      </c>
      <c r="D34" s="96">
        <v>0</v>
      </c>
      <c r="E34" s="101">
        <v>0</v>
      </c>
      <c r="F34" s="101">
        <v>0</v>
      </c>
      <c r="G34" s="101">
        <v>0</v>
      </c>
      <c r="H34" s="103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3">
        <v>0</v>
      </c>
      <c r="D35" s="96">
        <v>6336.0056199999999</v>
      </c>
      <c r="E35" s="101">
        <v>6333.6171700000004</v>
      </c>
      <c r="F35" s="101">
        <v>96.257310938336275</v>
      </c>
      <c r="G35" s="101">
        <v>92.260638364507784</v>
      </c>
      <c r="H35" s="103">
        <v>0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3">
        <v>0</v>
      </c>
      <c r="D36" s="96">
        <v>0</v>
      </c>
      <c r="E36" s="101">
        <v>0</v>
      </c>
      <c r="F36" s="101">
        <v>0</v>
      </c>
      <c r="G36" s="101">
        <v>0</v>
      </c>
      <c r="H36" s="103">
        <v>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>
        <v>0</v>
      </c>
      <c r="D37" s="96">
        <v>0</v>
      </c>
      <c r="E37" s="101">
        <v>0</v>
      </c>
      <c r="F37" s="101">
        <v>0</v>
      </c>
      <c r="G37" s="101">
        <v>0</v>
      </c>
      <c r="H37" s="103">
        <v>0</v>
      </c>
      <c r="I37" s="16"/>
      <c r="J37" s="10"/>
      <c r="K37" s="10"/>
      <c r="L37" s="10"/>
      <c r="M37" s="16"/>
      <c r="N37" s="16"/>
      <c r="O37" s="16"/>
    </row>
    <row r="38" spans="1:15" s="7" customFormat="1" ht="11.25" customHeight="1">
      <c r="A38" s="11"/>
      <c r="B38" s="11"/>
      <c r="C38" s="84" t="s">
        <v>61</v>
      </c>
      <c r="D38" s="101">
        <v>0</v>
      </c>
      <c r="E38" s="101">
        <v>0</v>
      </c>
      <c r="F38" s="101">
        <v>0</v>
      </c>
      <c r="G38" s="101">
        <v>0</v>
      </c>
      <c r="H38" s="103" t="s">
        <v>133</v>
      </c>
      <c r="I38" s="16"/>
      <c r="J38" s="10"/>
      <c r="K38" s="10"/>
      <c r="L38" s="10"/>
      <c r="M38" s="16"/>
      <c r="N38" s="16"/>
      <c r="O38" s="16"/>
    </row>
    <row r="39" spans="1:15" s="7" customFormat="1" ht="6.75" customHeight="1">
      <c r="A39" s="11"/>
      <c r="B39" s="11"/>
      <c r="C39" s="79"/>
      <c r="D39" s="101"/>
      <c r="E39" s="99"/>
      <c r="F39" s="101"/>
      <c r="G39" s="101"/>
      <c r="H39" s="79"/>
      <c r="I39" s="16"/>
      <c r="J39" s="10"/>
      <c r="K39" s="10"/>
      <c r="L39" s="10"/>
      <c r="M39" s="16"/>
      <c r="N39" s="16"/>
      <c r="O39" s="16"/>
    </row>
    <row r="40" spans="1:15" s="6" customFormat="1" ht="17.25" customHeight="1">
      <c r="A40" s="11"/>
      <c r="B40" s="11"/>
      <c r="C40" s="205" t="str">
        <f>+IF(Índice!$D$2=1,"Despesa efetiva","Effective expenditure")</f>
        <v>Effective expenditure</v>
      </c>
      <c r="D40" s="206">
        <v>1394278.0446900001</v>
      </c>
      <c r="E40" s="206">
        <v>1312704.3964399998</v>
      </c>
      <c r="F40" s="207">
        <v>86.417572708567846</v>
      </c>
      <c r="G40" s="207">
        <v>75.372258354768078</v>
      </c>
      <c r="H40" s="205">
        <v>-5.8506012169285198</v>
      </c>
      <c r="I40" s="16"/>
      <c r="J40" s="10"/>
      <c r="K40" s="10"/>
      <c r="L40" s="10"/>
      <c r="M40" s="16"/>
      <c r="N40" s="16"/>
      <c r="O40" s="16"/>
    </row>
    <row r="41" spans="1:15" s="7" customFormat="1" ht="12" hidden="1" customHeight="1">
      <c r="A41" s="11"/>
      <c r="B41" s="11"/>
      <c r="C41" s="66" t="s">
        <v>38</v>
      </c>
      <c r="D41" s="100">
        <v>0</v>
      </c>
      <c r="E41" s="99">
        <v>0</v>
      </c>
      <c r="F41" s="100">
        <v>0</v>
      </c>
      <c r="G41" s="100">
        <v>0</v>
      </c>
      <c r="H41" s="79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3.5" customHeight="1">
      <c r="A42" s="11"/>
      <c r="B42" s="11"/>
      <c r="C42" s="88" t="str">
        <f>+IF(Índice!$D$2=1,"Por memória:","By memory:")</f>
        <v>By memory:</v>
      </c>
      <c r="D42" s="100"/>
      <c r="E42" s="100"/>
      <c r="F42" s="28"/>
      <c r="G42" s="100"/>
      <c r="H42" s="79"/>
      <c r="I42" s="16"/>
      <c r="J42" s="10"/>
      <c r="K42" s="10"/>
      <c r="L42" s="10"/>
      <c r="M42" s="16"/>
      <c r="N42" s="16"/>
      <c r="O42" s="16"/>
    </row>
    <row r="43" spans="1:15" s="7" customFormat="1" ht="10.5" customHeight="1">
      <c r="A43" s="11"/>
      <c r="B43" s="11"/>
      <c r="C43" s="216" t="str">
        <f>+IF(Índice!$D$2=1,"Ativos financeiros","Financial assets")</f>
        <v>Financial assets</v>
      </c>
      <c r="D43" s="217">
        <v>125979.22964000002</v>
      </c>
      <c r="E43" s="217">
        <v>50406.207179999998</v>
      </c>
      <c r="F43" s="217">
        <v>99.525801167058177</v>
      </c>
      <c r="G43" s="217">
        <v>90.633500101212931</v>
      </c>
      <c r="H43" s="188">
        <v>-59.98847800225365</v>
      </c>
      <c r="I43" s="16"/>
      <c r="J43" s="10"/>
      <c r="K43" s="10"/>
      <c r="L43" s="10"/>
      <c r="M43" s="16"/>
      <c r="N43" s="16"/>
      <c r="O43" s="16"/>
    </row>
    <row r="44" spans="1:15" s="7" customFormat="1" ht="10.5" customHeight="1">
      <c r="A44" s="11"/>
      <c r="B44" s="11"/>
      <c r="C44" s="216" t="str">
        <f>+IF(Índice!$D$2=1,"Passivos financeiros","Financial liabilities")</f>
        <v>Financial liabilities</v>
      </c>
      <c r="D44" s="217">
        <v>236220.43541999999</v>
      </c>
      <c r="E44" s="217">
        <v>224856.65737999999</v>
      </c>
      <c r="F44" s="217">
        <v>99.999945991154036</v>
      </c>
      <c r="G44" s="217">
        <v>88.017231443490147</v>
      </c>
      <c r="H44" s="188">
        <v>-4.8106667908706564</v>
      </c>
      <c r="I44" s="16"/>
      <c r="J44" s="10"/>
      <c r="K44" s="10"/>
      <c r="L44" s="10"/>
      <c r="M44" s="16"/>
      <c r="N44" s="16"/>
      <c r="O44" s="16"/>
    </row>
    <row r="45" spans="1:15" s="7" customFormat="1" ht="9.75" hidden="1" customHeight="1">
      <c r="A45" s="11"/>
      <c r="B45" s="11"/>
      <c r="C45" s="79" t="s">
        <v>51</v>
      </c>
      <c r="D45" s="96">
        <v>31342.585619999998</v>
      </c>
      <c r="E45" s="96">
        <v>0</v>
      </c>
      <c r="F45" s="100"/>
      <c r="G45" s="100"/>
      <c r="H45" s="79"/>
      <c r="I45" s="16"/>
      <c r="J45" s="10"/>
      <c r="K45" s="10"/>
      <c r="L45" s="10"/>
      <c r="M45" s="16"/>
      <c r="N45" s="16"/>
      <c r="O45" s="16"/>
    </row>
    <row r="46" spans="1:15" ht="6.75" customHeight="1">
      <c r="C46" s="79"/>
      <c r="D46" s="72"/>
      <c r="E46" s="72"/>
      <c r="F46" s="72"/>
      <c r="G46" s="72"/>
      <c r="H46" s="79"/>
      <c r="I46" s="16"/>
      <c r="M46" s="16"/>
      <c r="N46" s="16"/>
      <c r="O46" s="16"/>
    </row>
    <row r="47" spans="1:15" ht="12" customHeight="1">
      <c r="C47" s="122" t="str">
        <f>+IF(Índice!$D$2=1,"Fonte: Vice-Presidência do Governo Regional","Source: Vice-Presidency of the Regional Government")</f>
        <v>Source: Vice-Presidency of the Regional Government</v>
      </c>
      <c r="D47" s="123"/>
      <c r="E47" s="123"/>
      <c r="F47" s="123"/>
      <c r="G47" s="123" t="s">
        <v>0</v>
      </c>
      <c r="H47" s="124"/>
      <c r="I47" s="16"/>
      <c r="M47" s="16"/>
      <c r="N47" s="16"/>
      <c r="O47" s="16"/>
    </row>
    <row r="48" spans="1:15">
      <c r="G48" s="8"/>
      <c r="I48" s="16"/>
      <c r="M48" s="16"/>
      <c r="N48" s="16"/>
      <c r="O48" s="16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1-27T15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